
        <v>9</v>
      </c>
      <c r="C1358" t="s">
        <v>10</v>
      </c>
      <c r="D1358">
        <v>59</v>
      </c>
      <c r="E1358">
        <v>12</v>
      </c>
      <c r="F1358">
        <v>1</v>
      </c>
      <c r="G1358">
        <v>25</v>
      </c>
      <c r="H1358">
        <v>4</v>
      </c>
      <c r="I1358">
        <v>577</v>
      </c>
      <c r="J1358">
        <v>54</v>
      </c>
      <c r="K1358">
        <v>614</v>
      </c>
      <c r="L1358">
        <v>59</v>
      </c>
    </row>
    <row r="1359" spans="1:12" x14ac:dyDescent="0.3">
      <c r="A1359" s="1">
        <v>43917</v>
      </c>
      <c r="B1359" t="s">
        <v>9</v>
      </c>
      <c r="C1359" t="s">
        <v>10</v>
      </c>
      <c r="D1359">
        <v>101</v>
      </c>
      <c r="E1359">
        <v>7</v>
      </c>
      <c r="F1359">
        <v>0</v>
      </c>
      <c r="G1359">
        <v>18</v>
      </c>
      <c r="H1359">
        <v>4</v>
      </c>
      <c r="I1359">
        <v>469</v>
      </c>
      <c r="J1359">
        <v>97</v>
      </c>
      <c r="K1359">
        <v>494</v>
      </c>
      <c r="L1359">
        <v>101</v>
      </c>
    </row>
    <row r="1360" spans="1:12" x14ac:dyDescent="0.3">
      <c r="A1360" s="1">
        <v>45548</v>
      </c>
      <c r="B1360" t="s">
        <v>9</v>
      </c>
      <c r="C1360" t="s">
        <v>10</v>
      </c>
      <c r="D1360">
        <v>24</v>
      </c>
      <c r="E1360">
        <v>652896</v>
      </c>
      <c r="F1360">
        <v>28</v>
      </c>
      <c r="G1360">
        <v>3717</v>
      </c>
      <c r="H1360">
        <v>3</v>
      </c>
      <c r="I1360">
        <v>1908</v>
      </c>
      <c r="J1360">
        <v>-7</v>
      </c>
      <c r="K1360">
        <v>658521</v>
      </c>
      <c r="L1360">
        <v>24</v>
      </c>
    </row>
    <row r="1361" spans="1:12" x14ac:dyDescent="0.3">
      <c r="A1361" s="1">
        <v>45527</v>
      </c>
      <c r="B1361" t="s">
        <v>9</v>
      </c>
      <c r="C1361" t="s">
        <v>10</v>
      </c>
      <c r="D1361">
        <v>77</v>
      </c>
      <c r="E1361">
        <v>652101</v>
      </c>
      <c r="F1361">
        <v>85</v>
      </c>
      <c r="G1361">
        <v>3710</v>
      </c>
      <c r="H1361">
        <v>3</v>
      </c>
      <c r="I1361">
        <v>2022</v>
      </c>
      <c r="J1361">
        <v>-11</v>
      </c>
      <c r="K1361">
        <v>657833</v>
      </c>
      <c r="L1361">
        <v>77</v>
      </c>
    </row>
    <row r="1362" spans="1:12" x14ac:dyDescent="0.3">
      <c r="A1362" s="1">
        <v>45465</v>
      </c>
      <c r="B1362" t="s">
        <v>9</v>
      </c>
      <c r="C1362" t="s">
        <v>10</v>
      </c>
      <c r="D1362">
        <v>9</v>
      </c>
      <c r="E1362">
        <v>648240</v>
      </c>
      <c r="F1362">
        <v>2</v>
      </c>
      <c r="G1362">
        <v>3681</v>
      </c>
      <c r="H1362">
        <v>3</v>
      </c>
      <c r="I1362">
        <v>3461</v>
      </c>
      <c r="J1362">
        <v>4</v>
      </c>
      <c r="K1362">
        <v>655382</v>
      </c>
      <c r="L1362">
        <v>9</v>
      </c>
    </row>
    <row r="1363" spans="1:12" x14ac:dyDescent="0.3">
      <c r="A1363" s="1">
        <v>45310</v>
      </c>
      <c r="B1363" t="s">
        <v>9</v>
      </c>
      <c r="C1363" t="s">
        <v>10</v>
      </c>
      <c r="D1363">
        <v>31</v>
      </c>
      <c r="E1363">
        <v>647298</v>
      </c>
      <c r="F1363">
        <v>26</v>
      </c>
      <c r="G1363">
        <v>3653</v>
      </c>
      <c r="H1363">
        <v>3</v>
      </c>
      <c r="I1363">
        <v>3869</v>
      </c>
      <c r="J1363">
        <v>2</v>
      </c>
      <c r="K1363">
        <v>654820</v>
      </c>
      <c r="L1363">
        <v>31</v>
      </c>
    </row>
    <row r="1364" spans="1:12" x14ac:dyDescent="0.3">
      <c r="A1364" s="1">
        <v>45308</v>
      </c>
      <c r="B1364" t="s">
        <v>9</v>
      </c>
      <c r="C1364" t="s">
        <v>10</v>
      </c>
      <c r="D1364">
        <v>32</v>
      </c>
      <c r="E1364">
        <v>647209</v>
      </c>
      <c r="F1364">
        <v>223</v>
      </c>
      <c r="G1364">
        <v>3649</v>
      </c>
      <c r="H1364">
        <v>3</v>
      </c>
      <c r="I1364">
        <v>3898</v>
      </c>
      <c r="J1364">
        <v>-194</v>
      </c>
      <c r="K1364">
        <v>654756</v>
      </c>
      <c r="L1364">
        <v>32</v>
      </c>
    </row>
    <row r="1365" spans="1:12" x14ac:dyDescent="0.3">
      <c r="A1365" s="1">
        <v>45298</v>
      </c>
      <c r="B1365" t="s">
        <v>9</v>
      </c>
      <c r="C1365" t="s">
        <v>10</v>
      </c>
      <c r="D1365">
        <v>34</v>
      </c>
      <c r="E1365">
        <v>646179</v>
      </c>
      <c r="F1365">
        <v>51</v>
      </c>
      <c r="G1365">
        <v>3640</v>
      </c>
      <c r="H1365">
        <v>3</v>
      </c>
      <c r="I1365">
        <v>4385</v>
      </c>
      <c r="J1365">
        <v>-20</v>
      </c>
      <c r="K1365">
        <v>654204</v>
      </c>
      <c r="L1365">
        <v>34</v>
      </c>
    </row>
    <row r="1366" spans="1:12" x14ac:dyDescent="0.3">
      <c r="A1366" s="1">
        <v>45292</v>
      </c>
      <c r="B1366" t="s">
        <v>9</v>
      </c>
      <c r="C1366" t="s">
        <v>10</v>
      </c>
      <c r="D1366">
        <v>95</v>
      </c>
      <c r="E1366">
        <v>645327</v>
      </c>
      <c r="F1366">
        <v>46</v>
      </c>
      <c r="G1366">
        <v>3628</v>
      </c>
      <c r="H1366">
        <v>3</v>
      </c>
      <c r="I1366">
        <v>4585</v>
      </c>
      <c r="J1366">
        <v>46</v>
      </c>
      <c r="K1366">
        <v>653540</v>
      </c>
      <c r="L1366">
        <v>95</v>
      </c>
    </row>
    <row r="1367" spans="1:12" x14ac:dyDescent="0.3">
      <c r="A1367" s="1">
        <v>45275</v>
      </c>
      <c r="B1367" t="s">
        <v>9</v>
      </c>
      <c r="C1367" t="s">
        <v>10</v>
      </c>
      <c r="D1367">
        <v>185</v>
      </c>
      <c r="E1367">
        <v>643871</v>
      </c>
      <c r="F1367">
        <v>52</v>
      </c>
      <c r="G1367">
        <v>3599</v>
      </c>
      <c r="H1367">
        <v>3</v>
      </c>
      <c r="I1367">
        <v>3388</v>
      </c>
      <c r="J1367">
        <v>130</v>
      </c>
      <c r="K1367">
        <v>650858</v>
      </c>
      <c r="L1367">
        <v>185</v>
      </c>
    </row>
    <row r="1368" spans="1:12" x14ac:dyDescent="0.3">
      <c r="A1368" s="1">
        <v>45268</v>
      </c>
      <c r="B1368" t="s">
        <v>9</v>
      </c>
      <c r="C1368" t="s">
        <v>10</v>
      </c>
      <c r="D1368">
        <v>128</v>
      </c>
      <c r="E1368">
        <v>643518</v>
      </c>
      <c r="F1368">
        <v>22</v>
      </c>
      <c r="G1368">
        <v>3591</v>
      </c>
      <c r="H1368">
        <v>3</v>
      </c>
      <c r="I1368">
        <v>2690</v>
      </c>
      <c r="J1368">
        <v>103</v>
      </c>
      <c r="K1368">
        <v>649799</v>
      </c>
      <c r="L1368">
        <v>128</v>
      </c>
    </row>
    <row r="1369" spans="1:12" x14ac:dyDescent="0.3">
      <c r="A1369" s="1">
        <v>45211</v>
      </c>
      <c r="B1369" t="s">
        <v>9</v>
      </c>
      <c r="C1369" t="s">
        <v>10</v>
      </c>
      <c r="D1369">
        <v>77</v>
      </c>
      <c r="E1369">
        <v>641453</v>
      </c>
      <c r="F1369">
        <v>132</v>
      </c>
      <c r="G1369">
        <v>3533</v>
      </c>
      <c r="H1369">
        <v>3</v>
      </c>
      <c r="I1369">
        <v>1702</v>
      </c>
      <c r="J1369">
        <v>-58</v>
      </c>
      <c r="K1369">
        <v>646688</v>
      </c>
      <c r="L1369">
        <v>77</v>
      </c>
    </row>
    <row r="1370" spans="1:12" x14ac:dyDescent="0.3">
      <c r="A1370" s="1">
        <v>45196</v>
      </c>
      <c r="B1370" t="s">
        <v>9</v>
      </c>
      <c r="C1370" t="s">
        <v>10</v>
      </c>
      <c r="D1370">
        <v>113</v>
      </c>
      <c r="E1370">
        <v>639954</v>
      </c>
      <c r="F1370">
        <v>102</v>
      </c>
      <c r="G1370">
        <v>3509</v>
      </c>
      <c r="H1370">
        <v>3</v>
      </c>
      <c r="I1370">
        <v>1775</v>
      </c>
      <c r="J1370">
        <v>8</v>
      </c>
      <c r="K1370">
        <v>645238</v>
      </c>
      <c r="L1370">
        <v>113</v>
      </c>
    </row>
    <row r="1371" spans="1:12" x14ac:dyDescent="0.3">
      <c r="A1371" s="1">
        <v>45194</v>
      </c>
      <c r="B1371" t="s">
        <v>9</v>
      </c>
      <c r="C1371" t="s">
        <v>10</v>
      </c>
      <c r="D1371">
        <v>55</v>
      </c>
      <c r="E1371">
        <v>639752</v>
      </c>
      <c r="F1371">
        <v>52</v>
      </c>
      <c r="G1371">
        <v>3505</v>
      </c>
      <c r="H1371">
        <v>3</v>
      </c>
      <c r="I1371">
        <v>1692</v>
      </c>
      <c r="J1371">
        <v>0</v>
      </c>
      <c r="K1371">
        <v>644949</v>
      </c>
      <c r="L1371">
        <v>55</v>
      </c>
    </row>
    <row r="1372" spans="1:12" x14ac:dyDescent="0.3">
      <c r="A1372" s="1">
        <v>45160</v>
      </c>
      <c r="B1372" t="s">
        <v>9</v>
      </c>
      <c r="C1372" t="s">
        <v>10</v>
      </c>
      <c r="D1372">
        <v>103</v>
      </c>
      <c r="E1372">
        <v>637506</v>
      </c>
      <c r="F1372">
        <v>60</v>
      </c>
      <c r="G1372">
        <v>3477</v>
      </c>
      <c r="H1372">
        <v>3</v>
      </c>
      <c r="I1372">
        <v>566</v>
      </c>
      <c r="J1372">
        <v>40</v>
      </c>
      <c r="K1372">
        <v>641549</v>
      </c>
      <c r="L1372">
        <v>103</v>
      </c>
    </row>
    <row r="1373" spans="1:12" x14ac:dyDescent="0.3">
      <c r="A1373" s="1">
        <v>45052</v>
      </c>
      <c r="B1373" t="s">
        <v>9</v>
      </c>
      <c r="C1373" t="s">
        <v>10</v>
      </c>
      <c r="D1373">
        <v>88</v>
      </c>
      <c r="E1373">
        <v>632868</v>
      </c>
      <c r="F1373">
        <v>59</v>
      </c>
      <c r="G1373">
        <v>3420</v>
      </c>
      <c r="H1373">
        <v>3</v>
      </c>
      <c r="I1373">
        <v>695</v>
      </c>
      <c r="J1373">
        <v>26</v>
      </c>
      <c r="K1373">
        <v>636983</v>
      </c>
      <c r="L1373">
        <v>88</v>
      </c>
    </row>
    <row r="1374" spans="1:12" x14ac:dyDescent="0.3">
      <c r="A1374" s="1">
        <v>45047</v>
      </c>
      <c r="B1374" t="s">
        <v>9</v>
      </c>
      <c r="C1374" t="s">
        <v>10</v>
      </c>
      <c r="D1374">
        <v>57</v>
      </c>
      <c r="E1374">
        <v>632127</v>
      </c>
      <c r="F1374">
        <v>102</v>
      </c>
      <c r="G1374">
        <v>3410</v>
      </c>
      <c r="H1374">
        <v>3</v>
      </c>
      <c r="I1374">
        <v>938</v>
      </c>
      <c r="J1374">
        <v>-48</v>
      </c>
      <c r="K1374">
        <v>636475</v>
      </c>
      <c r="L1374">
        <v>57</v>
      </c>
    </row>
    <row r="1375" spans="1:12" x14ac:dyDescent="0.3">
      <c r="A1375" s="1">
        <v>45046</v>
      </c>
      <c r="B1375" t="s">
        <v>9</v>
      </c>
      <c r="C1375" t="s">
        <v>10</v>
      </c>
      <c r="D1375">
        <v>84</v>
      </c>
      <c r="E1375">
        <v>632025</v>
      </c>
      <c r="F1375">
        <v>100</v>
      </c>
      <c r="G1375">
        <v>3407</v>
      </c>
      <c r="H1375">
        <v>3</v>
      </c>
      <c r="I1375">
        <v>986</v>
      </c>
      <c r="J1375">
        <v>-19</v>
      </c>
      <c r="K1375">
        <v>636418</v>
      </c>
      <c r="L1375">
        <v>84</v>
      </c>
    </row>
    <row r="1376" spans="1:12" x14ac:dyDescent="0.3">
      <c r="A1376" s="1">
        <v>45037</v>
      </c>
      <c r="B1376" t="s">
        <v>9</v>
      </c>
      <c r="C1376" t="s">
        <v>10</v>
      </c>
      <c r="D1376">
        <v>153</v>
      </c>
      <c r="E1376">
        <v>631019</v>
      </c>
      <c r="F1376">
        <v>107</v>
      </c>
      <c r="G1376">
        <v>3399</v>
      </c>
      <c r="H1376">
        <v>3</v>
      </c>
      <c r="I1376">
        <v>1009</v>
      </c>
      <c r="J1376">
        <v>43</v>
      </c>
      <c r="K1376">
        <v>635427</v>
      </c>
      <c r="L1376">
        <v>153</v>
      </c>
    </row>
    <row r="1377" spans="1:12" x14ac:dyDescent="0.3">
      <c r="A1377" s="1">
        <v>45035</v>
      </c>
      <c r="B1377" t="s">
        <v>9</v>
      </c>
      <c r="C1377" t="s">
        <v>10</v>
      </c>
      <c r="D1377">
        <v>147</v>
      </c>
      <c r="E1377">
        <v>630833</v>
      </c>
      <c r="F1377">
        <v>98</v>
      </c>
      <c r="G1377">
        <v>3396</v>
      </c>
      <c r="H1377">
        <v>3</v>
      </c>
      <c r="I1377">
        <v>905</v>
      </c>
      <c r="J1377">
        <v>46</v>
      </c>
      <c r="K1377">
        <v>635134</v>
      </c>
      <c r="L1377">
        <v>147</v>
      </c>
    </row>
    <row r="1378" spans="1:12" x14ac:dyDescent="0.3">
      <c r="A1378" s="1">
        <v>45030</v>
      </c>
      <c r="B1378" t="s">
        <v>9</v>
      </c>
      <c r="C1378" t="s">
        <v>10</v>
      </c>
      <c r="D1378">
        <v>125</v>
      </c>
      <c r="E1378">
        <v>630381</v>
      </c>
      <c r="F1378">
        <v>64</v>
      </c>
      <c r="G1378">
        <v>3392</v>
      </c>
      <c r="H1378">
        <v>3</v>
      </c>
      <c r="I1378">
        <v>824</v>
      </c>
      <c r="J1378">
        <v>58</v>
      </c>
      <c r="K1378">
        <v>634597</v>
      </c>
      <c r="L1378">
        <v>125</v>
      </c>
    </row>
    <row r="1379" spans="1:12" x14ac:dyDescent="0.3">
      <c r="A1379" s="1">
        <v>44983</v>
      </c>
      <c r="B1379" t="s">
        <v>9</v>
      </c>
      <c r="C1379" t="s">
        <v>10</v>
      </c>
      <c r="D1379">
        <v>71</v>
      </c>
      <c r="E1379">
        <v>626848</v>
      </c>
      <c r="F1379">
        <v>64</v>
      </c>
      <c r="G1379">
        <v>3344</v>
      </c>
      <c r="H1379">
        <v>3</v>
      </c>
      <c r="I1379">
        <v>1054</v>
      </c>
      <c r="J1379">
        <v>4</v>
      </c>
      <c r="K1379">
        <v>631246</v>
      </c>
      <c r="L1379">
        <v>71</v>
      </c>
    </row>
    <row r="1380" spans="1:12" x14ac:dyDescent="0.3">
      <c r="A1380" s="1">
        <v>44981</v>
      </c>
      <c r="B1380" t="s">
        <v>9</v>
      </c>
      <c r="C1380" t="s">
        <v>10</v>
      </c>
      <c r="D1380">
        <v>107</v>
      </c>
      <c r="E1380">
        <v>626709</v>
      </c>
      <c r="F1380">
        <v>77</v>
      </c>
      <c r="G1380">
        <v>3340</v>
      </c>
      <c r="H1380">
        <v>3</v>
      </c>
      <c r="I1380">
        <v>1023</v>
      </c>
      <c r="J1380">
        <v>27</v>
      </c>
      <c r="K1380">
        <v>631072</v>
      </c>
      <c r="L1380">
        <v>107</v>
      </c>
    </row>
    <row r="1381" spans="1:12" x14ac:dyDescent="0.3">
      <c r="A1381" s="1">
        <v>44973</v>
      </c>
      <c r="B1381" t="s">
        <v>9</v>
      </c>
      <c r="C1381" t="s">
        <v>10</v>
      </c>
      <c r="D1381">
        <v>73</v>
      </c>
      <c r="E1381">
        <v>626025</v>
      </c>
      <c r="F1381">
        <v>119</v>
      </c>
      <c r="G1381">
        <v>3334</v>
      </c>
      <c r="H1381">
        <v>3</v>
      </c>
      <c r="I1381">
        <v>943</v>
      </c>
      <c r="J1381">
        <v>-49</v>
      </c>
      <c r="K1381">
        <v>630302</v>
      </c>
      <c r="L1381">
        <v>73</v>
      </c>
    </row>
    <row r="1382" spans="1:12" x14ac:dyDescent="0.3">
      <c r="A1382" s="1">
        <v>44967</v>
      </c>
      <c r="B1382" t="s">
        <v>9</v>
      </c>
      <c r="C1382" t="s">
        <v>10</v>
      </c>
      <c r="D1382">
        <v>95</v>
      </c>
      <c r="E1382">
        <v>625303</v>
      </c>
      <c r="F1382">
        <v>96</v>
      </c>
      <c r="G1382">
        <v>3325</v>
      </c>
      <c r="H1382">
        <v>3</v>
      </c>
      <c r="I1382">
        <v>1168</v>
      </c>
      <c r="J1382">
        <v>-4</v>
      </c>
      <c r="K1382">
        <v>629796</v>
      </c>
      <c r="L1382">
        <v>95</v>
      </c>
    </row>
    <row r="1383" spans="1:12" x14ac:dyDescent="0.3">
      <c r="A1383" s="1">
        <v>44963</v>
      </c>
      <c r="B1383" t="s">
        <v>9</v>
      </c>
      <c r="C1383" t="s">
        <v>10</v>
      </c>
      <c r="D1383">
        <v>46</v>
      </c>
      <c r="E1383">
        <v>624769</v>
      </c>
      <c r="F1383">
        <v>85</v>
      </c>
      <c r="G1383">
        <v>3317</v>
      </c>
      <c r="H1383">
        <v>3</v>
      </c>
      <c r="I1383">
        <v>1171</v>
      </c>
      <c r="J1383">
        <v>-42</v>
      </c>
      <c r="K1383">
        <v>629257</v>
      </c>
      <c r="L1383">
        <v>46</v>
      </c>
    </row>
    <row r="1384" spans="1:12" x14ac:dyDescent="0.3">
      <c r="A1384" s="1">
        <v>44957</v>
      </c>
      <c r="B1384" t="s">
        <v>9</v>
      </c>
      <c r="C1384" t="s">
        <v>10</v>
      </c>
      <c r="D1384">
        <v>235</v>
      </c>
      <c r="E1384">
        <v>623702</v>
      </c>
      <c r="F1384">
        <v>319</v>
      </c>
      <c r="G1384">
        <v>3301</v>
      </c>
      <c r="H1384">
        <v>3</v>
      </c>
      <c r="I1384">
        <v>1508</v>
      </c>
      <c r="J1384">
        <v>-87</v>
      </c>
      <c r="K1384">
        <v>628511</v>
      </c>
      <c r="L1384">
        <v>235</v>
      </c>
    </row>
    <row r="1385" spans="1:12" x14ac:dyDescent="0.3">
      <c r="A1385" s="1">
        <v>44953</v>
      </c>
      <c r="B1385" t="s">
        <v>9</v>
      </c>
      <c r="C1385" t="s">
        <v>10</v>
      </c>
      <c r="D1385">
        <v>142</v>
      </c>
      <c r="E1385">
        <v>622903</v>
      </c>
      <c r="F1385">
        <v>301</v>
      </c>
      <c r="G1385">
        <v>3294</v>
      </c>
      <c r="H1385">
        <v>3</v>
      </c>
      <c r="I1385">
        <v>1728</v>
      </c>
      <c r="J1385">
        <v>-162</v>
      </c>
      <c r="K1385">
        <v>627925</v>
      </c>
      <c r="L1385">
        <v>142</v>
      </c>
    </row>
    <row r="1386" spans="1:12" x14ac:dyDescent="0.3">
      <c r="A1386" s="1">
        <v>44951</v>
      </c>
      <c r="B1386" t="s">
        <v>9</v>
      </c>
      <c r="C1386" t="s">
        <v>10</v>
      </c>
      <c r="D1386">
        <v>174</v>
      </c>
      <c r="E1386">
        <v>622360</v>
      </c>
      <c r="F1386">
        <v>484</v>
      </c>
      <c r="G1386">
        <v>3289</v>
      </c>
      <c r="H1386">
        <v>3</v>
      </c>
      <c r="I1386">
        <v>1960</v>
      </c>
      <c r="J1386">
        <v>-313</v>
      </c>
      <c r="K1386">
        <v>627609</v>
      </c>
      <c r="L1386">
        <v>174</v>
      </c>
    </row>
    <row r="1387" spans="1:12" x14ac:dyDescent="0.3">
      <c r="A1387" s="1">
        <v>44939</v>
      </c>
      <c r="B1387" t="s">
        <v>9</v>
      </c>
      <c r="C1387" t="s">
        <v>10</v>
      </c>
      <c r="D1387">
        <v>328</v>
      </c>
      <c r="E1387">
        <v>617288</v>
      </c>
      <c r="F1387">
        <v>569</v>
      </c>
      <c r="G1387">
        <v>3260</v>
      </c>
      <c r="H1387">
        <v>3</v>
      </c>
      <c r="I1387">
        <v>3971</v>
      </c>
      <c r="J1387">
        <v>-244</v>
      </c>
      <c r="K1387">
        <v>624519</v>
      </c>
      <c r="L1387">
        <v>328</v>
      </c>
    </row>
    <row r="1388" spans="1:12" x14ac:dyDescent="0.3">
      <c r="A1388" s="1">
        <v>44938</v>
      </c>
      <c r="B1388" t="s">
        <v>9</v>
      </c>
      <c r="C1388" t="s">
        <v>10</v>
      </c>
      <c r="D1388">
        <v>446</v>
      </c>
      <c r="E1388">
        <v>616719</v>
      </c>
      <c r="F1388">
        <v>651</v>
      </c>
      <c r="G1388">
        <v>3257</v>
      </c>
      <c r="H1388">
        <v>3</v>
      </c>
      <c r="I1388">
        <v>4215</v>
      </c>
      <c r="J1388">
        <v>-208</v>
      </c>
      <c r="K1388">
        <v>624191</v>
      </c>
      <c r="L1388">
        <v>446</v>
      </c>
    </row>
    <row r="1389" spans="1:12" x14ac:dyDescent="0.3">
      <c r="A1389" s="1">
        <v>44930</v>
      </c>
      <c r="B1389" t="s">
        <v>9</v>
      </c>
      <c r="C1389" t="s">
        <v>10</v>
      </c>
      <c r="D1389">
        <v>637</v>
      </c>
      <c r="E1389">
        <v>610051</v>
      </c>
      <c r="F1389">
        <v>739</v>
      </c>
      <c r="G1389">
        <v>3227</v>
      </c>
      <c r="H1389">
        <v>3</v>
      </c>
      <c r="I1389">
        <v>6242</v>
      </c>
      <c r="J1389">
        <v>-105</v>
      </c>
      <c r="K1389">
        <v>619520</v>
      </c>
      <c r="L1389">
        <v>637</v>
      </c>
    </row>
    <row r="1390" spans="1:12" x14ac:dyDescent="0.3">
      <c r="A1390" s="1">
        <v>44927</v>
      </c>
      <c r="B1390" t="s">
        <v>9</v>
      </c>
      <c r="C1390" t="s">
        <v>10</v>
      </c>
      <c r="D1390">
        <v>616</v>
      </c>
      <c r="E1390">
        <v>607087</v>
      </c>
      <c r="F1390">
        <v>298</v>
      </c>
      <c r="G1390">
        <v>3215</v>
      </c>
      <c r="H1390">
        <v>3</v>
      </c>
      <c r="I1390">
        <v>7231</v>
      </c>
      <c r="J1390">
        <v>315</v>
      </c>
      <c r="K1390">
        <v>617533</v>
      </c>
      <c r="L1390">
        <v>616</v>
      </c>
    </row>
    <row r="1391" spans="1:12" x14ac:dyDescent="0.3">
      <c r="A1391" s="1">
        <v>44918</v>
      </c>
      <c r="B1391" t="s">
        <v>9</v>
      </c>
      <c r="C1391" t="s">
        <v>10</v>
      </c>
      <c r="D1391">
        <v>574</v>
      </c>
      <c r="E1391">
        <v>601957</v>
      </c>
      <c r="F1391">
        <v>1215</v>
      </c>
      <c r="G1391">
        <v>3184</v>
      </c>
      <c r="H1391">
        <v>3</v>
      </c>
      <c r="I1391">
        <v>6707</v>
      </c>
      <c r="J1391">
        <v>-644</v>
      </c>
      <c r="K1391">
        <v>611848</v>
      </c>
      <c r="L1391">
        <v>574</v>
      </c>
    </row>
    <row r="1392" spans="1:12" x14ac:dyDescent="0.3">
      <c r="A1392" s="1">
        <v>44916</v>
      </c>
      <c r="B1392" t="s">
        <v>9</v>
      </c>
      <c r="C1392" t="s">
        <v>10</v>
      </c>
      <c r="D1392">
        <v>588</v>
      </c>
      <c r="E1392">
        <v>600297</v>
      </c>
      <c r="F1392">
        <v>855</v>
      </c>
      <c r="G1392">
        <v>3177</v>
      </c>
      <c r="H1392">
        <v>3</v>
      </c>
      <c r="I1392">
        <v>7334</v>
      </c>
      <c r="J1392">
        <v>-270</v>
      </c>
      <c r="K1392">
        <v>610808</v>
      </c>
      <c r="L1392">
        <v>588</v>
      </c>
    </row>
    <row r="1393" spans="1:12" x14ac:dyDescent="0.3">
      <c r="A1393" s="1">
        <v>44910</v>
      </c>
      <c r="B1393" t="s">
        <v>9</v>
      </c>
      <c r="C1393" t="s">
        <v>10</v>
      </c>
      <c r="D1393">
        <v>733</v>
      </c>
      <c r="E1393">
        <v>595887</v>
      </c>
      <c r="F1393">
        <v>874</v>
      </c>
      <c r="G1393">
        <v>3157</v>
      </c>
      <c r="H1393">
        <v>3</v>
      </c>
      <c r="I1393">
        <v>8328</v>
      </c>
      <c r="J1393">
        <v>-144</v>
      </c>
      <c r="K1393">
        <v>607372</v>
      </c>
      <c r="L1393">
        <v>733</v>
      </c>
    </row>
    <row r="1394" spans="1:12" x14ac:dyDescent="0.3">
      <c r="A1394" s="1">
        <v>44908</v>
      </c>
      <c r="B1394" t="s">
        <v>9</v>
      </c>
      <c r="C1394" t="s">
        <v>10</v>
      </c>
      <c r="D1394">
        <v>1140</v>
      </c>
      <c r="E1394">
        <v>594260</v>
      </c>
      <c r="F1394">
        <v>1019</v>
      </c>
      <c r="G1394">
        <v>3150</v>
      </c>
      <c r="H1394">
        <v>3</v>
      </c>
      <c r="I1394">
        <v>8519</v>
      </c>
      <c r="J1394">
        <v>118</v>
      </c>
      <c r="K1394">
        <v>605929</v>
      </c>
      <c r="L1394">
        <v>1140</v>
      </c>
    </row>
    <row r="1395" spans="1:12" x14ac:dyDescent="0.3">
      <c r="A1395" s="1">
        <v>44906</v>
      </c>
      <c r="B1395" t="s">
        <v>9</v>
      </c>
      <c r="C1395" t="s">
        <v>10</v>
      </c>
      <c r="D1395">
        <v>504</v>
      </c>
      <c r="E1395">
        <v>592940</v>
      </c>
      <c r="F1395">
        <v>395</v>
      </c>
      <c r="G1395">
        <v>3146</v>
      </c>
      <c r="H1395">
        <v>3</v>
      </c>
      <c r="I1395">
        <v>8408</v>
      </c>
      <c r="J1395">
        <v>106</v>
      </c>
      <c r="K1395">
        <v>604494</v>
      </c>
      <c r="L1395">
        <v>504</v>
      </c>
    </row>
    <row r="1396" spans="1:12" x14ac:dyDescent="0.3">
      <c r="A1396" s="1">
        <v>44893</v>
      </c>
      <c r="B1396" t="s">
        <v>9</v>
      </c>
      <c r="C1396" t="s">
        <v>10</v>
      </c>
      <c r="D1396">
        <v>199</v>
      </c>
      <c r="E1396">
        <v>585900</v>
      </c>
      <c r="F1396">
        <v>284</v>
      </c>
      <c r="G1396">
        <v>3122</v>
      </c>
      <c r="H1396">
        <v>3</v>
      </c>
      <c r="I1396">
        <v>6907</v>
      </c>
      <c r="J1396">
        <v>-88</v>
      </c>
      <c r="K1396">
        <v>595929</v>
      </c>
      <c r="L1396">
        <v>199</v>
      </c>
    </row>
    <row r="1397" spans="1:12" x14ac:dyDescent="0.3">
      <c r="A1397" s="1">
        <v>44886</v>
      </c>
      <c r="B1397" t="s">
        <v>9</v>
      </c>
      <c r="C1397" t="s">
        <v>10</v>
      </c>
      <c r="D1397">
        <v>204</v>
      </c>
      <c r="E1397">
        <v>582411</v>
      </c>
      <c r="F1397">
        <v>540</v>
      </c>
      <c r="G1397">
        <v>3109</v>
      </c>
      <c r="H1397">
        <v>3</v>
      </c>
      <c r="I1397">
        <v>6855</v>
      </c>
      <c r="J1397">
        <v>-339</v>
      </c>
      <c r="K1397">
        <v>592375</v>
      </c>
      <c r="L1397">
        <v>204</v>
      </c>
    </row>
    <row r="1398" spans="1:12" x14ac:dyDescent="0.3">
      <c r="A1398" s="1">
        <v>44883</v>
      </c>
      <c r="B1398" t="s">
        <v>9</v>
      </c>
      <c r="C1398" t="s">
        <v>10</v>
      </c>
      <c r="D1398">
        <v>595</v>
      </c>
      <c r="E1398">
        <v>580969</v>
      </c>
      <c r="F1398">
        <v>541</v>
      </c>
      <c r="G1398">
        <v>3104</v>
      </c>
      <c r="H1398">
        <v>3</v>
      </c>
      <c r="I1398">
        <v>7059</v>
      </c>
      <c r="J1398">
        <v>51</v>
      </c>
      <c r="K1398">
        <v>591132</v>
      </c>
      <c r="L1398">
        <v>595</v>
      </c>
    </row>
    <row r="1399" spans="1:12" x14ac:dyDescent="0.3">
      <c r="A1399" s="1">
        <v>44878</v>
      </c>
      <c r="B1399" t="s">
        <v>9</v>
      </c>
      <c r="C1399" t="s">
        <v>10</v>
      </c>
      <c r="D1399">
        <v>454</v>
      </c>
      <c r="E1399">
        <v>577852</v>
      </c>
      <c r="F1399">
        <v>338</v>
      </c>
      <c r="G1399">
        <v>3095</v>
      </c>
      <c r="H1399">
        <v>3</v>
      </c>
      <c r="I1399">
        <v>7191</v>
      </c>
      <c r="J1399">
        <v>113</v>
      </c>
      <c r="K1399">
        <v>588138</v>
      </c>
      <c r="L1399">
        <v>454</v>
      </c>
    </row>
    <row r="1400" spans="1:12" x14ac:dyDescent="0.3">
      <c r="A1400" s="1">
        <v>44877</v>
      </c>
      <c r="B1400" t="s">
        <v>9</v>
      </c>
      <c r="C1400" t="s">
        <v>10</v>
      </c>
      <c r="D1400">
        <v>523</v>
      </c>
      <c r="E1400">
        <v>577514</v>
      </c>
      <c r="F1400">
        <v>318</v>
      </c>
      <c r="G1400">
        <v>3092</v>
      </c>
      <c r="H1400">
        <v>3</v>
      </c>
      <c r="I1400">
        <v>7078</v>
      </c>
      <c r="J1400">
        <v>202</v>
      </c>
      <c r="K1400">
        <v>587684</v>
      </c>
      <c r="L1400">
        <v>523</v>
      </c>
    </row>
    <row r="1401" spans="1:12" x14ac:dyDescent="0.3">
      <c r="A1401" s="1">
        <v>44861</v>
      </c>
      <c r="B1401" t="s">
        <v>9</v>
      </c>
      <c r="C1401" t="s">
        <v>10</v>
      </c>
      <c r="D1401">
        <v>688</v>
      </c>
      <c r="E1401">
        <v>566302</v>
      </c>
      <c r="F1401">
        <v>686</v>
      </c>
      <c r="G1401">
        <v>3058</v>
      </c>
      <c r="H1401">
        <v>3</v>
      </c>
      <c r="I1401">
        <v>9791</v>
      </c>
      <c r="J1401">
        <v>-1</v>
      </c>
      <c r="K1401">
        <v>579151</v>
      </c>
      <c r="L1401">
        <v>688</v>
      </c>
    </row>
    <row r="1402" spans="1:12" x14ac:dyDescent="0.3">
      <c r="A1402" s="1">
        <v>44841</v>
      </c>
      <c r="B1402" t="s">
        <v>9</v>
      </c>
      <c r="C1402" t="s">
        <v>10</v>
      </c>
      <c r="D1402">
        <v>933</v>
      </c>
      <c r="E1402">
        <v>519947</v>
      </c>
      <c r="F1402">
        <v>602</v>
      </c>
      <c r="G1402">
        <v>3022</v>
      </c>
      <c r="H1402">
        <v>3</v>
      </c>
      <c r="I1402">
        <v>40908</v>
      </c>
      <c r="J1402">
        <v>328</v>
      </c>
      <c r="K1402">
        <v>563877</v>
      </c>
      <c r="L1402">
        <v>933</v>
      </c>
    </row>
    <row r="1403" spans="1:12" x14ac:dyDescent="0.3">
      <c r="A1403" s="1">
        <v>44834</v>
      </c>
      <c r="B1403" t="s">
        <v>9</v>
      </c>
      <c r="C1403" t="s">
        <v>10</v>
      </c>
      <c r="D1403">
        <v>843</v>
      </c>
      <c r="E1403">
        <v>515832</v>
      </c>
      <c r="F1403">
        <v>701</v>
      </c>
      <c r="G1403">
        <v>3010</v>
      </c>
      <c r="H1403">
        <v>3</v>
      </c>
      <c r="I1403">
        <v>39232</v>
      </c>
      <c r="J1403">
        <v>139</v>
      </c>
      <c r="K1403">
        <v>558074</v>
      </c>
      <c r="L1403">
        <v>843</v>
      </c>
    </row>
    <row r="1404" spans="1:12" x14ac:dyDescent="0.3">
      <c r="A1404" s="1">
        <v>44832</v>
      </c>
      <c r="B1404" t="s">
        <v>9</v>
      </c>
      <c r="C1404" t="s">
        <v>10</v>
      </c>
      <c r="D1404">
        <v>932</v>
      </c>
      <c r="E1404">
        <v>514578</v>
      </c>
      <c r="F1404">
        <v>563</v>
      </c>
      <c r="G1404">
        <v>3007</v>
      </c>
      <c r="H1404">
        <v>3</v>
      </c>
      <c r="I1404">
        <v>38809</v>
      </c>
      <c r="J1404">
        <v>366</v>
      </c>
      <c r="K1404">
        <v>556394</v>
      </c>
      <c r="L1404">
        <v>932</v>
      </c>
    </row>
    <row r="1405" spans="1:12" x14ac:dyDescent="0.3">
      <c r="A1405" s="1">
        <v>44813</v>
      </c>
      <c r="B1405" t="s">
        <v>9</v>
      </c>
      <c r="C1405" t="s">
        <v>10</v>
      </c>
      <c r="D1405">
        <v>591</v>
      </c>
      <c r="E1405">
        <v>494227</v>
      </c>
      <c r="F1405">
        <v>3122</v>
      </c>
      <c r="G1405">
        <v>2972</v>
      </c>
      <c r="H1405">
        <v>3</v>
      </c>
      <c r="I1405">
        <v>48326</v>
      </c>
      <c r="J1405">
        <v>-2534</v>
      </c>
      <c r="K1405">
        <v>545525</v>
      </c>
      <c r="L1405">
        <v>591</v>
      </c>
    </row>
    <row r="1406" spans="1:12" x14ac:dyDescent="0.3">
      <c r="A1406" s="1">
        <v>44811</v>
      </c>
      <c r="B1406" t="s">
        <v>9</v>
      </c>
      <c r="C1406" t="s">
        <v>10</v>
      </c>
      <c r="D1406">
        <v>742</v>
      </c>
      <c r="E1406">
        <v>488105</v>
      </c>
      <c r="F1406">
        <v>3220</v>
      </c>
      <c r="G1406">
        <v>2969</v>
      </c>
      <c r="H1406">
        <v>3</v>
      </c>
      <c r="I1406">
        <v>53171</v>
      </c>
      <c r="J1406">
        <v>-2481</v>
      </c>
      <c r="K1406">
        <v>544245</v>
      </c>
      <c r="L1406">
        <v>742</v>
      </c>
    </row>
    <row r="1407" spans="1:12" x14ac:dyDescent="0.3">
      <c r="A1407" s="1">
        <v>44810</v>
      </c>
      <c r="B1407" t="s">
        <v>9</v>
      </c>
      <c r="C1407" t="s">
        <v>10</v>
      </c>
      <c r="D1407">
        <v>1078</v>
      </c>
      <c r="E1407">
        <v>484885</v>
      </c>
      <c r="F1407">
        <v>2226</v>
      </c>
      <c r="G1407">
        <v>2966</v>
      </c>
      <c r="H1407">
        <v>3</v>
      </c>
      <c r="I1407">
        <v>55652</v>
      </c>
      <c r="J1407">
        <v>-1151</v>
      </c>
      <c r="K1407">
        <v>543503</v>
      </c>
      <c r="L1407">
        <v>1078</v>
      </c>
    </row>
    <row r="1408" spans="1:12" x14ac:dyDescent="0.3">
      <c r="A1408" s="1">
        <v>44799</v>
      </c>
      <c r="B1408" t="s">
        <v>9</v>
      </c>
      <c r="C1408" t="s">
        <v>10</v>
      </c>
      <c r="D1408">
        <v>1346</v>
      </c>
      <c r="E1408">
        <v>461454</v>
      </c>
      <c r="F1408">
        <v>1931</v>
      </c>
      <c r="G1408">
        <v>2935</v>
      </c>
      <c r="H1408">
        <v>3</v>
      </c>
      <c r="I1408">
        <v>68340</v>
      </c>
      <c r="J1408">
        <v>-588</v>
      </c>
      <c r="K1408">
        <v>532729</v>
      </c>
      <c r="L1408">
        <v>1346</v>
      </c>
    </row>
    <row r="1409" spans="1:12" x14ac:dyDescent="0.3">
      <c r="A1409" s="1">
        <v>44777</v>
      </c>
      <c r="B1409" t="s">
        <v>9</v>
      </c>
      <c r="C1409" t="s">
        <v>10</v>
      </c>
      <c r="D1409">
        <v>1592</v>
      </c>
      <c r="E1409">
        <v>426290</v>
      </c>
      <c r="F1409">
        <v>1521</v>
      </c>
      <c r="G1409">
        <v>2842</v>
      </c>
      <c r="H1409">
        <v>3</v>
      </c>
      <c r="I1409">
        <v>74298</v>
      </c>
      <c r="J1409">
        <v>68</v>
      </c>
      <c r="K1409">
        <v>503430</v>
      </c>
      <c r="L1409">
        <v>1592</v>
      </c>
    </row>
    <row r="1410" spans="1:12" x14ac:dyDescent="0.3">
      <c r="A1410" s="1">
        <v>44772</v>
      </c>
      <c r="B1410" t="s">
        <v>9</v>
      </c>
      <c r="C1410" t="s">
        <v>10</v>
      </c>
      <c r="D1410">
        <v>1843</v>
      </c>
      <c r="E1410">
        <v>416974</v>
      </c>
      <c r="F1410">
        <v>1956</v>
      </c>
      <c r="G1410">
        <v>2816</v>
      </c>
      <c r="H1410">
        <v>3</v>
      </c>
      <c r="I1410">
        <v>75149</v>
      </c>
      <c r="J1410">
        <v>-116</v>
      </c>
      <c r="K1410">
        <v>494939</v>
      </c>
      <c r="L1410">
        <v>1843</v>
      </c>
    </row>
    <row r="1411" spans="1:12" x14ac:dyDescent="0.3">
      <c r="A1411" s="1">
        <v>44759</v>
      </c>
      <c r="B1411" t="s">
        <v>9</v>
      </c>
      <c r="C1411" t="s">
        <v>10</v>
      </c>
      <c r="D1411">
        <v>2113</v>
      </c>
      <c r="E1411">
        <v>392371</v>
      </c>
      <c r="F1411">
        <v>1213</v>
      </c>
      <c r="G1411">
        <v>2736</v>
      </c>
      <c r="H1411">
        <v>3</v>
      </c>
      <c r="I1411">
        <v>67334</v>
      </c>
      <c r="J1411">
        <v>897</v>
      </c>
      <c r="K1411">
        <v>462441</v>
      </c>
      <c r="L1411">
        <v>2113</v>
      </c>
    </row>
    <row r="1412" spans="1:12" x14ac:dyDescent="0.3">
      <c r="A1412" s="1">
        <v>44755</v>
      </c>
      <c r="B1412" t="s">
        <v>9</v>
      </c>
      <c r="C1412" t="s">
        <v>10</v>
      </c>
      <c r="D1412">
        <v>3178</v>
      </c>
      <c r="E1412">
        <v>386870</v>
      </c>
      <c r="F1412">
        <v>1247</v>
      </c>
      <c r="G1412">
        <v>2719</v>
      </c>
      <c r="H1412">
        <v>3</v>
      </c>
      <c r="I1412">
        <v>61880</v>
      </c>
      <c r="J1412">
        <v>1928</v>
      </c>
      <c r="K1412">
        <v>451469</v>
      </c>
      <c r="L1412">
        <v>3178</v>
      </c>
    </row>
    <row r="1413" spans="1:12" x14ac:dyDescent="0.3">
      <c r="A1413" s="1">
        <v>44749</v>
      </c>
      <c r="B1413" t="s">
        <v>9</v>
      </c>
      <c r="C1413" t="s">
        <v>10</v>
      </c>
      <c r="D1413">
        <v>3844</v>
      </c>
      <c r="E1413">
        <v>380186</v>
      </c>
      <c r="F1413">
        <v>542</v>
      </c>
      <c r="G1413">
        <v>2693</v>
      </c>
      <c r="H1413">
        <v>3</v>
      </c>
      <c r="I1413">
        <v>50950</v>
      </c>
      <c r="J1413">
        <v>3299</v>
      </c>
      <c r="K1413">
        <v>433829</v>
      </c>
      <c r="L1413">
        <v>3844</v>
      </c>
    </row>
    <row r="1414" spans="1:12" x14ac:dyDescent="0.3">
      <c r="A1414" s="1">
        <v>44748</v>
      </c>
      <c r="B1414" t="s">
        <v>9</v>
      </c>
      <c r="C1414" t="s">
        <v>10</v>
      </c>
      <c r="D1414">
        <v>2539</v>
      </c>
      <c r="E1414">
        <v>379644</v>
      </c>
      <c r="F1414">
        <v>986</v>
      </c>
      <c r="G1414">
        <v>2690</v>
      </c>
      <c r="H1414">
        <v>3</v>
      </c>
      <c r="I1414">
        <v>47651</v>
      </c>
      <c r="J1414">
        <v>1550</v>
      </c>
      <c r="K1414">
        <v>429985</v>
      </c>
      <c r="L1414">
        <v>2539</v>
      </c>
    </row>
    <row r="1415" spans="1:12" x14ac:dyDescent="0.3">
      <c r="A1415" s="1">
        <v>44746</v>
      </c>
      <c r="B1415" t="s">
        <v>9</v>
      </c>
      <c r="C1415" t="s">
        <v>10</v>
      </c>
      <c r="D1415">
        <v>1456</v>
      </c>
      <c r="E1415">
        <v>377524</v>
      </c>
      <c r="F1415">
        <v>396</v>
      </c>
      <c r="G1415">
        <v>2686</v>
      </c>
      <c r="H1415">
        <v>3</v>
      </c>
      <c r="I1415">
        <v>43699</v>
      </c>
      <c r="J1415">
        <v>1057</v>
      </c>
      <c r="K1415">
        <v>423909</v>
      </c>
      <c r="L1415">
        <v>1456</v>
      </c>
    </row>
    <row r="1416" spans="1:12" x14ac:dyDescent="0.3">
      <c r="A1416" s="1">
        <v>44742</v>
      </c>
      <c r="B1416" t="s">
        <v>9</v>
      </c>
      <c r="C1416" t="s">
        <v>10</v>
      </c>
      <c r="D1416">
        <v>1990</v>
      </c>
      <c r="E1416">
        <v>375014</v>
      </c>
      <c r="F1416">
        <v>611</v>
      </c>
      <c r="G1416">
        <v>2674</v>
      </c>
      <c r="H1416">
        <v>3</v>
      </c>
      <c r="I1416">
        <v>38952</v>
      </c>
      <c r="J1416">
        <v>1376</v>
      </c>
      <c r="K1416">
        <v>416640</v>
      </c>
      <c r="L1416">
        <v>1990</v>
      </c>
    </row>
    <row r="1417" spans="1:12" x14ac:dyDescent="0.3">
      <c r="A1417" s="1">
        <v>44737</v>
      </c>
      <c r="B1417" t="s">
        <v>9</v>
      </c>
      <c r="C1417" t="s">
        <v>10</v>
      </c>
      <c r="D1417">
        <v>1351</v>
      </c>
      <c r="E1417">
        <v>372285</v>
      </c>
      <c r="F1417">
        <v>566</v>
      </c>
      <c r="G1417">
        <v>2660</v>
      </c>
      <c r="H1417">
        <v>3</v>
      </c>
      <c r="I1417">
        <v>33617</v>
      </c>
      <c r="J1417">
        <v>782</v>
      </c>
      <c r="K1417">
        <v>408562</v>
      </c>
      <c r="L1417">
        <v>1351</v>
      </c>
    </row>
    <row r="1418" spans="1:12" x14ac:dyDescent="0.3">
      <c r="A1418" s="1">
        <v>44716</v>
      </c>
      <c r="B1418" t="s">
        <v>9</v>
      </c>
      <c r="C1418" t="s">
        <v>10</v>
      </c>
      <c r="D1418">
        <v>777</v>
      </c>
      <c r="E1418">
        <v>355110</v>
      </c>
      <c r="F1418">
        <v>1339</v>
      </c>
      <c r="G1418">
        <v>2621</v>
      </c>
      <c r="H1418">
        <v>3</v>
      </c>
      <c r="I1418">
        <v>34405</v>
      </c>
      <c r="J1418">
        <v>-565</v>
      </c>
      <c r="K1418">
        <v>392136</v>
      </c>
      <c r="L1418">
        <v>777</v>
      </c>
    </row>
    <row r="1419" spans="1:12" x14ac:dyDescent="0.3">
      <c r="A1419" s="1">
        <v>44704</v>
      </c>
      <c r="B1419" t="s">
        <v>9</v>
      </c>
      <c r="C1419" t="s">
        <v>10</v>
      </c>
      <c r="D1419">
        <v>409</v>
      </c>
      <c r="E1419">
        <v>331066</v>
      </c>
      <c r="F1419">
        <v>1819</v>
      </c>
      <c r="G1419">
        <v>2585</v>
      </c>
      <c r="H1419">
        <v>3</v>
      </c>
      <c r="I1419">
        <v>50566</v>
      </c>
      <c r="J1419">
        <v>-1413</v>
      </c>
      <c r="K1419">
        <v>384217</v>
      </c>
      <c r="L1419">
        <v>409</v>
      </c>
    </row>
    <row r="1420" spans="1:12" x14ac:dyDescent="0.3">
      <c r="A1420" s="1">
        <v>44694</v>
      </c>
      <c r="B1420" t="s">
        <v>9</v>
      </c>
      <c r="C1420" t="s">
        <v>10</v>
      </c>
      <c r="D1420">
        <v>1194</v>
      </c>
      <c r="E1420">
        <v>304442</v>
      </c>
      <c r="F1420">
        <v>2656</v>
      </c>
      <c r="G1420">
        <v>2548</v>
      </c>
      <c r="H1420">
        <v>3</v>
      </c>
      <c r="I1420">
        <v>68851</v>
      </c>
      <c r="J1420">
        <v>-1465</v>
      </c>
      <c r="K1420">
        <v>375841</v>
      </c>
      <c r="L1420">
        <v>1194</v>
      </c>
    </row>
    <row r="1421" spans="1:12" x14ac:dyDescent="0.3">
      <c r="A1421" s="1">
        <v>44691</v>
      </c>
      <c r="B1421" t="s">
        <v>9</v>
      </c>
      <c r="C1421" t="s">
        <v>10</v>
      </c>
      <c r="D1421">
        <v>2009</v>
      </c>
      <c r="E1421">
        <v>296167</v>
      </c>
      <c r="F1421">
        <v>3093</v>
      </c>
      <c r="G1421">
        <v>2542</v>
      </c>
      <c r="H1421">
        <v>3</v>
      </c>
      <c r="I1421">
        <v>73417</v>
      </c>
      <c r="J1421">
        <v>-1087</v>
      </c>
      <c r="K1421">
        <v>372126</v>
      </c>
      <c r="L1421">
        <v>2009</v>
      </c>
    </row>
    <row r="1422" spans="1:12" x14ac:dyDescent="0.3">
      <c r="A1422" s="1">
        <v>44686</v>
      </c>
      <c r="B1422" t="s">
        <v>9</v>
      </c>
      <c r="C1422" t="s">
        <v>10</v>
      </c>
      <c r="D1422">
        <v>1591</v>
      </c>
      <c r="E1422">
        <v>283827</v>
      </c>
      <c r="F1422">
        <v>3332</v>
      </c>
      <c r="G1422">
        <v>2523</v>
      </c>
      <c r="H1422">
        <v>3</v>
      </c>
      <c r="I1422">
        <v>79181</v>
      </c>
      <c r="J1422">
        <v>-1744</v>
      </c>
      <c r="K1422">
        <v>365531</v>
      </c>
      <c r="L1422">
        <v>1591</v>
      </c>
    </row>
    <row r="1423" spans="1:12" x14ac:dyDescent="0.3">
      <c r="A1423" s="1">
        <v>44664</v>
      </c>
      <c r="B1423" t="s">
        <v>9</v>
      </c>
      <c r="C1423" t="s">
        <v>10</v>
      </c>
      <c r="D1423">
        <v>2002</v>
      </c>
      <c r="E1423">
        <v>239603</v>
      </c>
      <c r="F1423">
        <v>1328</v>
      </c>
      <c r="G1423">
        <v>2408</v>
      </c>
      <c r="H1423">
        <v>3</v>
      </c>
      <c r="I1423">
        <v>83734</v>
      </c>
      <c r="J1423">
        <v>671</v>
      </c>
      <c r="K1423">
        <v>325745</v>
      </c>
      <c r="L1423">
        <v>2002</v>
      </c>
    </row>
    <row r="1424" spans="1:12" x14ac:dyDescent="0.3">
      <c r="A1424" s="1">
        <v>44640</v>
      </c>
      <c r="B1424" t="s">
        <v>9</v>
      </c>
      <c r="C1424" t="s">
        <v>10</v>
      </c>
      <c r="D1424">
        <v>2197</v>
      </c>
      <c r="E1424">
        <v>198580</v>
      </c>
      <c r="F1424">
        <v>1093</v>
      </c>
      <c r="G1424">
        <v>2221</v>
      </c>
      <c r="H1424">
        <v>3</v>
      </c>
      <c r="I1424">
        <v>63402</v>
      </c>
      <c r="J1424">
        <v>1101</v>
      </c>
      <c r="K1424">
        <v>264203</v>
      </c>
      <c r="L1424">
        <v>2197</v>
      </c>
    </row>
    <row r="1425" spans="1:12" x14ac:dyDescent="0.3">
      <c r="A1425" s="1">
        <v>44635</v>
      </c>
      <c r="B1425" t="s">
        <v>9</v>
      </c>
      <c r="C1425" t="s">
        <v>10</v>
      </c>
      <c r="D1425">
        <v>4547</v>
      </c>
      <c r="E1425">
        <v>192077</v>
      </c>
      <c r="F1425">
        <v>1813</v>
      </c>
      <c r="G1425">
        <v>2191</v>
      </c>
      <c r="H1425">
        <v>3</v>
      </c>
      <c r="I1425">
        <v>54421</v>
      </c>
      <c r="J1425">
        <v>2731</v>
      </c>
      <c r="K1425">
        <v>248689</v>
      </c>
      <c r="L1425">
        <v>4547</v>
      </c>
    </row>
    <row r="1426" spans="1:12" x14ac:dyDescent="0.3">
      <c r="A1426" s="1">
        <v>44617</v>
      </c>
      <c r="B1426" t="s">
        <v>9</v>
      </c>
      <c r="C1426" t="s">
        <v>10</v>
      </c>
      <c r="D1426">
        <v>1582</v>
      </c>
      <c r="E1426">
        <v>163074</v>
      </c>
      <c r="F1426">
        <v>1472</v>
      </c>
      <c r="G1426">
        <v>2073</v>
      </c>
      <c r="H1426">
        <v>3</v>
      </c>
      <c r="I1426">
        <v>46521</v>
      </c>
      <c r="J1426">
        <v>183</v>
      </c>
      <c r="K1426">
        <v>211668</v>
      </c>
      <c r="L1426">
        <v>1658</v>
      </c>
    </row>
    <row r="1427" spans="1:12" x14ac:dyDescent="0.3">
      <c r="A1427" s="1">
        <v>44561</v>
      </c>
      <c r="B1427" t="s">
        <v>9</v>
      </c>
      <c r="C1427" t="s">
        <v>10</v>
      </c>
      <c r="D1427">
        <v>2053</v>
      </c>
      <c r="E1427">
        <v>93932</v>
      </c>
      <c r="F1427">
        <v>426</v>
      </c>
      <c r="G1427">
        <v>1613</v>
      </c>
      <c r="H1427">
        <v>3</v>
      </c>
      <c r="I1427">
        <v>16201</v>
      </c>
      <c r="J1427">
        <v>1624</v>
      </c>
      <c r="K1427">
        <v>111746</v>
      </c>
      <c r="L1427">
        <v>2053</v>
      </c>
    </row>
    <row r="1428" spans="1:12" x14ac:dyDescent="0.3">
      <c r="A1428" s="1">
        <v>44546</v>
      </c>
      <c r="B1428" t="s">
        <v>9</v>
      </c>
      <c r="C1428" t="s">
        <v>10</v>
      </c>
      <c r="D1428">
        <v>929</v>
      </c>
      <c r="E1428">
        <v>89973</v>
      </c>
      <c r="F1428">
        <v>409</v>
      </c>
      <c r="G1428">
        <v>1536</v>
      </c>
      <c r="H1428">
        <v>3</v>
      </c>
      <c r="I1428">
        <v>7559</v>
      </c>
      <c r="J1428">
        <v>517</v>
      </c>
      <c r="K1428">
        <v>99068</v>
      </c>
      <c r="L1428">
        <v>929</v>
      </c>
    </row>
    <row r="1429" spans="1:12" x14ac:dyDescent="0.3">
      <c r="A1429" s="1">
        <v>44542</v>
      </c>
      <c r="B1429" t="s">
        <v>9</v>
      </c>
      <c r="C1429" t="s">
        <v>10</v>
      </c>
      <c r="D1429">
        <v>453</v>
      </c>
      <c r="E1429">
        <v>88891</v>
      </c>
      <c r="F1429">
        <v>140</v>
      </c>
      <c r="G1429">
        <v>1527</v>
      </c>
      <c r="H1429">
        <v>3</v>
      </c>
      <c r="I1429">
        <v>6701</v>
      </c>
      <c r="J1429">
        <v>310</v>
      </c>
      <c r="K1429">
        <v>97119</v>
      </c>
      <c r="L1429">
        <v>453</v>
      </c>
    </row>
    <row r="1430" spans="1:12" x14ac:dyDescent="0.3">
      <c r="A1430" s="1">
        <v>44539</v>
      </c>
      <c r="B1430" t="s">
        <v>9</v>
      </c>
      <c r="C1430" t="s">
        <v>10</v>
      </c>
      <c r="D1430">
        <v>375</v>
      </c>
      <c r="E1430">
        <v>88355</v>
      </c>
      <c r="F1430">
        <v>138</v>
      </c>
      <c r="G1430">
        <v>1517</v>
      </c>
      <c r="H1430">
        <v>3</v>
      </c>
      <c r="I1430">
        <v>5953</v>
      </c>
      <c r="J1430">
        <v>234</v>
      </c>
      <c r="K1430">
        <v>95825</v>
      </c>
      <c r="L1430">
        <v>375</v>
      </c>
    </row>
    <row r="1431" spans="1:12" x14ac:dyDescent="0.3">
      <c r="A1431" s="1">
        <v>44538</v>
      </c>
      <c r="B1431" t="s">
        <v>9</v>
      </c>
      <c r="C1431" t="s">
        <v>10</v>
      </c>
      <c r="D1431">
        <v>323</v>
      </c>
      <c r="E1431">
        <v>88217</v>
      </c>
      <c r="F1431">
        <v>159</v>
      </c>
      <c r="G1431">
        <v>1514</v>
      </c>
      <c r="H1431">
        <v>3</v>
      </c>
      <c r="I1431">
        <v>5719</v>
      </c>
      <c r="J1431">
        <v>161</v>
      </c>
      <c r="K1431">
        <v>95450</v>
      </c>
      <c r="L1431">
        <v>323</v>
      </c>
    </row>
    <row r="1432" spans="1:12" x14ac:dyDescent="0.3">
      <c r="A1432" s="1">
        <v>44530</v>
      </c>
      <c r="B1432" t="s">
        <v>9</v>
      </c>
      <c r="C1432" t="s">
        <v>10</v>
      </c>
      <c r="D1432">
        <v>285</v>
      </c>
      <c r="E1432">
        <v>87023</v>
      </c>
      <c r="F1432">
        <v>147</v>
      </c>
      <c r="G1432">
        <v>1499</v>
      </c>
      <c r="H1432">
        <v>3</v>
      </c>
      <c r="I1432">
        <v>4414</v>
      </c>
      <c r="J1432">
        <v>135</v>
      </c>
      <c r="K1432">
        <v>92936</v>
      </c>
      <c r="L1432">
        <v>285</v>
      </c>
    </row>
    <row r="1433" spans="1:12" x14ac:dyDescent="0.3">
      <c r="A1433" s="1">
        <v>44528</v>
      </c>
      <c r="B1433" t="s">
        <v>9</v>
      </c>
      <c r="C1433" t="s">
        <v>10</v>
      </c>
      <c r="D1433">
        <v>236</v>
      </c>
      <c r="E1433">
        <v>86778</v>
      </c>
      <c r="F1433">
        <v>131</v>
      </c>
      <c r="G1433">
        <v>1495</v>
      </c>
      <c r="H1433">
        <v>3</v>
      </c>
      <c r="I1433">
        <v>4232</v>
      </c>
      <c r="J1433">
        <v>102</v>
      </c>
      <c r="K1433">
        <v>92505</v>
      </c>
      <c r="L1433">
        <v>236</v>
      </c>
    </row>
    <row r="1434" spans="1:12" x14ac:dyDescent="0.3">
      <c r="A1434" s="1">
        <v>44521</v>
      </c>
      <c r="B1434" t="s">
        <v>9</v>
      </c>
      <c r="C1434" t="s">
        <v>10</v>
      </c>
      <c r="D1434">
        <v>148</v>
      </c>
      <c r="E1434">
        <v>85685</v>
      </c>
      <c r="F1434">
        <v>145</v>
      </c>
      <c r="G1434">
        <v>1483</v>
      </c>
      <c r="H1434">
        <v>3</v>
      </c>
      <c r="I1434">
        <v>3791</v>
      </c>
      <c r="J1434">
        <v>0</v>
      </c>
      <c r="K1434">
        <v>90959</v>
      </c>
      <c r="L1434">
        <v>148</v>
      </c>
    </row>
    <row r="1435" spans="1:12" x14ac:dyDescent="0.3">
      <c r="A1435" s="1">
        <v>44516</v>
      </c>
      <c r="B1435" t="s">
        <v>9</v>
      </c>
      <c r="C1435" t="s">
        <v>10</v>
      </c>
      <c r="D1435">
        <v>152</v>
      </c>
      <c r="E1435">
        <v>84836</v>
      </c>
      <c r="F1435">
        <v>149</v>
      </c>
      <c r="G1435">
        <v>1470</v>
      </c>
      <c r="H1435">
        <v>3</v>
      </c>
      <c r="I1435">
        <v>3718</v>
      </c>
      <c r="J1435">
        <v>0</v>
      </c>
      <c r="K1435">
        <v>90024</v>
      </c>
      <c r="L1435">
        <v>152</v>
      </c>
    </row>
    <row r="1436" spans="1:12" x14ac:dyDescent="0.3">
      <c r="A1436" s="1">
        <v>44512</v>
      </c>
      <c r="B1436" t="s">
        <v>9</v>
      </c>
      <c r="C1436" t="s">
        <v>10</v>
      </c>
      <c r="D1436">
        <v>219</v>
      </c>
      <c r="E1436">
        <v>84275</v>
      </c>
      <c r="F1436">
        <v>152</v>
      </c>
      <c r="G1436">
        <v>1465</v>
      </c>
      <c r="H1436">
        <v>3</v>
      </c>
      <c r="I1436">
        <v>3689</v>
      </c>
      <c r="J1436">
        <v>64</v>
      </c>
      <c r="K1436">
        <v>89429</v>
      </c>
      <c r="L1436">
        <v>219</v>
      </c>
    </row>
    <row r="1437" spans="1:12" x14ac:dyDescent="0.3">
      <c r="A1437" s="1">
        <v>44503</v>
      </c>
      <c r="B1437" t="s">
        <v>9</v>
      </c>
      <c r="C1437" t="s">
        <v>10</v>
      </c>
      <c r="D1437">
        <v>161</v>
      </c>
      <c r="E1437">
        <v>83225</v>
      </c>
      <c r="F1437">
        <v>130</v>
      </c>
      <c r="G1437">
        <v>1454</v>
      </c>
      <c r="H1437">
        <v>3</v>
      </c>
      <c r="I1437">
        <v>3136</v>
      </c>
      <c r="J1437">
        <v>28</v>
      </c>
      <c r="K1437">
        <v>87815</v>
      </c>
      <c r="L1437">
        <v>161</v>
      </c>
    </row>
    <row r="1438" spans="1:12" x14ac:dyDescent="0.3">
      <c r="A1438" s="1">
        <v>44492</v>
      </c>
      <c r="B1438" t="s">
        <v>9</v>
      </c>
      <c r="C1438" t="s">
        <v>10</v>
      </c>
      <c r="D1438">
        <v>152</v>
      </c>
      <c r="E1438">
        <v>82059</v>
      </c>
      <c r="F1438">
        <v>128</v>
      </c>
      <c r="G1438">
        <v>1440</v>
      </c>
      <c r="H1438">
        <v>3</v>
      </c>
      <c r="I1438">
        <v>2845</v>
      </c>
      <c r="J1438">
        <v>21</v>
      </c>
      <c r="K1438">
        <v>86344</v>
      </c>
      <c r="L1438">
        <v>152</v>
      </c>
    </row>
    <row r="1439" spans="1:12" x14ac:dyDescent="0.3">
      <c r="A1439" s="1">
        <v>44471</v>
      </c>
      <c r="B1439" t="s">
        <v>9</v>
      </c>
      <c r="C1439" t="s">
        <v>10</v>
      </c>
      <c r="D1439">
        <v>128</v>
      </c>
      <c r="E1439">
        <v>79188</v>
      </c>
      <c r="F1439">
        <v>193</v>
      </c>
      <c r="G1439">
        <v>1411</v>
      </c>
      <c r="H1439">
        <v>3</v>
      </c>
      <c r="I1439">
        <v>3447</v>
      </c>
      <c r="J1439">
        <v>-68</v>
      </c>
      <c r="K1439">
        <v>84046</v>
      </c>
      <c r="L1439">
        <v>128</v>
      </c>
    </row>
    <row r="1440" spans="1:12" x14ac:dyDescent="0.3">
      <c r="A1440" s="1">
        <v>44470</v>
      </c>
      <c r="B1440" t="s">
        <v>9</v>
      </c>
      <c r="C1440" t="s">
        <v>10</v>
      </c>
      <c r="D1440">
        <v>150</v>
      </c>
      <c r="E1440">
        <v>78995</v>
      </c>
      <c r="F1440">
        <v>289</v>
      </c>
      <c r="G1440">
        <v>1408</v>
      </c>
      <c r="H1440">
        <v>3</v>
      </c>
      <c r="I1440">
        <v>3515</v>
      </c>
      <c r="J1440">
        <v>-142</v>
      </c>
      <c r="K1440">
        <v>83918</v>
      </c>
      <c r="L1440">
        <v>150</v>
      </c>
    </row>
    <row r="1441" spans="1:12" x14ac:dyDescent="0.3">
      <c r="A1441" s="1">
        <v>44464</v>
      </c>
      <c r="B1441" t="s">
        <v>9</v>
      </c>
      <c r="C1441" t="s">
        <v>10</v>
      </c>
      <c r="D1441">
        <v>133</v>
      </c>
      <c r="E1441">
        <v>77724</v>
      </c>
      <c r="F1441">
        <v>266</v>
      </c>
      <c r="G1441">
        <v>1392</v>
      </c>
      <c r="H1441">
        <v>3</v>
      </c>
      <c r="I1441">
        <v>4049</v>
      </c>
      <c r="J1441">
        <v>-136</v>
      </c>
      <c r="K1441">
        <v>83165</v>
      </c>
      <c r="L1441">
        <v>133</v>
      </c>
    </row>
    <row r="1442" spans="1:12" x14ac:dyDescent="0.3">
      <c r="A1442" s="1">
        <v>44460</v>
      </c>
      <c r="B1442" t="s">
        <v>9</v>
      </c>
      <c r="C1442" t="s">
        <v>10</v>
      </c>
      <c r="D1442">
        <v>128</v>
      </c>
      <c r="E1442">
        <v>76665</v>
      </c>
      <c r="F1442">
        <v>291</v>
      </c>
      <c r="G1442">
        <v>1379</v>
      </c>
      <c r="H1442">
        <v>3</v>
      </c>
      <c r="I1442">
        <v>4467</v>
      </c>
      <c r="J1442">
        <v>-166</v>
      </c>
      <c r="K1442">
        <v>82511</v>
      </c>
      <c r="L1442">
        <v>128</v>
      </c>
    </row>
    <row r="1443" spans="1:12" x14ac:dyDescent="0.3">
      <c r="A1443" s="1">
        <v>44459</v>
      </c>
      <c r="B1443" t="s">
        <v>9</v>
      </c>
      <c r="C1443" t="s">
        <v>10</v>
      </c>
      <c r="D1443">
        <v>127</v>
      </c>
      <c r="E1443">
        <v>76374</v>
      </c>
      <c r="F1443">
        <v>175</v>
      </c>
      <c r="G1443">
        <v>1376</v>
      </c>
      <c r="H1443">
        <v>3</v>
      </c>
      <c r="I1443">
        <v>4633</v>
      </c>
      <c r="J1443">
        <v>-51</v>
      </c>
      <c r="K1443">
        <v>82383</v>
      </c>
      <c r="L1443">
        <v>127</v>
      </c>
    </row>
    <row r="1444" spans="1:12" x14ac:dyDescent="0.3">
      <c r="A1444" s="1">
        <v>44450</v>
      </c>
      <c r="B1444" t="s">
        <v>9</v>
      </c>
      <c r="C1444" t="s">
        <v>10</v>
      </c>
      <c r="D1444">
        <v>278</v>
      </c>
      <c r="E1444">
        <v>74264</v>
      </c>
      <c r="F1444">
        <v>297</v>
      </c>
      <c r="G1444">
        <v>1351</v>
      </c>
      <c r="H1444">
        <v>3</v>
      </c>
      <c r="I1444">
        <v>5068</v>
      </c>
      <c r="J1444">
        <v>-22</v>
      </c>
      <c r="K1444">
        <v>80683</v>
      </c>
      <c r="L1444">
        <v>278</v>
      </c>
    </row>
    <row r="1445" spans="1:12" x14ac:dyDescent="0.3">
      <c r="A1445" s="1">
        <v>44444</v>
      </c>
      <c r="B1445" t="s">
        <v>9</v>
      </c>
      <c r="C1445" t="s">
        <v>10</v>
      </c>
      <c r="D1445">
        <v>264</v>
      </c>
      <c r="E1445">
        <v>72653</v>
      </c>
      <c r="F1445">
        <v>155</v>
      </c>
      <c r="G1445">
        <v>1333</v>
      </c>
      <c r="H1445">
        <v>3</v>
      </c>
      <c r="I1445">
        <v>5242</v>
      </c>
      <c r="J1445">
        <v>106</v>
      </c>
      <c r="K1445">
        <v>79228</v>
      </c>
      <c r="L1445">
        <v>264</v>
      </c>
    </row>
    <row r="1446" spans="1:12" x14ac:dyDescent="0.3">
      <c r="A1446" s="1">
        <v>44443</v>
      </c>
      <c r="B1446" t="s">
        <v>9</v>
      </c>
      <c r="C1446" t="s">
        <v>10</v>
      </c>
      <c r="D1446">
        <v>294</v>
      </c>
      <c r="E1446">
        <v>72498</v>
      </c>
      <c r="F1446">
        <v>226</v>
      </c>
      <c r="G1446">
        <v>1330</v>
      </c>
      <c r="H1446">
        <v>3</v>
      </c>
      <c r="I1446">
        <v>5136</v>
      </c>
      <c r="J1446">
        <v>65</v>
      </c>
      <c r="K1446">
        <v>78964</v>
      </c>
      <c r="L1446">
        <v>294</v>
      </c>
    </row>
    <row r="1447" spans="1:12" x14ac:dyDescent="0.3">
      <c r="A1447" s="1">
        <v>44439</v>
      </c>
      <c r="B1447" t="s">
        <v>9</v>
      </c>
      <c r="C1447" t="s">
        <v>10</v>
      </c>
      <c r="D1447">
        <v>195</v>
      </c>
      <c r="E1447">
        <v>71582</v>
      </c>
      <c r="F1447">
        <v>226</v>
      </c>
      <c r="G1447">
        <v>1315</v>
      </c>
      <c r="H1447">
        <v>3</v>
      </c>
      <c r="I1447">
        <v>4812</v>
      </c>
      <c r="J1447">
        <v>-34</v>
      </c>
      <c r="K1447">
        <v>77709</v>
      </c>
      <c r="L1447">
        <v>195</v>
      </c>
    </row>
    <row r="1448" spans="1:12" x14ac:dyDescent="0.3">
      <c r="A1448" s="1">
        <v>44438</v>
      </c>
      <c r="B1448" t="s">
        <v>9</v>
      </c>
      <c r="C1448" t="s">
        <v>10</v>
      </c>
      <c r="D1448">
        <v>190</v>
      </c>
      <c r="E1448">
        <v>71356</v>
      </c>
      <c r="F1448">
        <v>292</v>
      </c>
      <c r="G1448">
        <v>1312</v>
      </c>
      <c r="H1448">
        <v>3</v>
      </c>
      <c r="I1448">
        <v>4846</v>
      </c>
      <c r="J1448">
        <v>-105</v>
      </c>
      <c r="K1448">
        <v>77514</v>
      </c>
      <c r="L1448">
        <v>190</v>
      </c>
    </row>
    <row r="1449" spans="1:12" x14ac:dyDescent="0.3">
      <c r="A1449" s="1">
        <v>44431</v>
      </c>
      <c r="B1449" t="s">
        <v>9</v>
      </c>
      <c r="C1449" t="s">
        <v>10</v>
      </c>
      <c r="D1449">
        <v>257</v>
      </c>
      <c r="E1449">
        <v>70194</v>
      </c>
      <c r="F1449">
        <v>89</v>
      </c>
      <c r="G1449">
        <v>1299</v>
      </c>
      <c r="H1449">
        <v>3</v>
      </c>
      <c r="I1449">
        <v>4056</v>
      </c>
      <c r="J1449">
        <v>165</v>
      </c>
      <c r="K1449">
        <v>75549</v>
      </c>
      <c r="L1449">
        <v>257</v>
      </c>
    </row>
    <row r="1450" spans="1:12" x14ac:dyDescent="0.3">
      <c r="A1450" s="1">
        <v>44428</v>
      </c>
      <c r="B1450" t="s">
        <v>9</v>
      </c>
      <c r="C1450" t="s">
        <v>10</v>
      </c>
      <c r="D1450">
        <v>282</v>
      </c>
      <c r="E1450">
        <v>69855</v>
      </c>
      <c r="F1450">
        <v>202</v>
      </c>
      <c r="G1450">
        <v>1294</v>
      </c>
      <c r="H1450">
        <v>3</v>
      </c>
      <c r="I1450">
        <v>3640</v>
      </c>
      <c r="J1450">
        <v>77</v>
      </c>
      <c r="K1450">
        <v>74789</v>
      </c>
      <c r="L1450">
        <v>282</v>
      </c>
    </row>
    <row r="1451" spans="1:12" x14ac:dyDescent="0.3">
      <c r="A1451" s="1">
        <v>44426</v>
      </c>
      <c r="B1451" t="s">
        <v>9</v>
      </c>
      <c r="C1451" t="s">
        <v>10</v>
      </c>
      <c r="D1451">
        <v>279</v>
      </c>
      <c r="E1451">
        <v>69512</v>
      </c>
      <c r="F1451">
        <v>193</v>
      </c>
      <c r="G1451">
        <v>1282</v>
      </c>
      <c r="H1451">
        <v>3</v>
      </c>
      <c r="I1451">
        <v>3485</v>
      </c>
      <c r="J1451">
        <v>83</v>
      </c>
      <c r="K1451">
        <v>74279</v>
      </c>
      <c r="L1451">
        <v>279</v>
      </c>
    </row>
    <row r="1452" spans="1:12" x14ac:dyDescent="0.3">
      <c r="A1452" s="1">
        <v>44425</v>
      </c>
      <c r="B1452" t="s">
        <v>9</v>
      </c>
      <c r="C1452" t="s">
        <v>10</v>
      </c>
      <c r="D1452">
        <v>201</v>
      </c>
      <c r="E1452">
        <v>69319</v>
      </c>
      <c r="F1452">
        <v>209</v>
      </c>
      <c r="G1452">
        <v>1279</v>
      </c>
      <c r="H1452">
        <v>3</v>
      </c>
      <c r="I1452">
        <v>3402</v>
      </c>
      <c r="J1452">
        <v>-11</v>
      </c>
      <c r="K1452">
        <v>74000</v>
      </c>
      <c r="L1452">
        <v>201</v>
      </c>
    </row>
    <row r="1453" spans="1:12" x14ac:dyDescent="0.3">
      <c r="A1453" s="1">
        <v>44412</v>
      </c>
      <c r="B1453" t="s">
        <v>9</v>
      </c>
      <c r="C1453" t="s">
        <v>10</v>
      </c>
      <c r="D1453">
        <v>151</v>
      </c>
      <c r="E1453">
        <v>67415</v>
      </c>
      <c r="F1453">
        <v>241</v>
      </c>
      <c r="G1453">
        <v>1260</v>
      </c>
      <c r="H1453">
        <v>3</v>
      </c>
      <c r="I1453">
        <v>2747</v>
      </c>
      <c r="J1453">
        <v>-93</v>
      </c>
      <c r="K1453">
        <v>71422</v>
      </c>
      <c r="L1453">
        <v>151</v>
      </c>
    </row>
    <row r="1454" spans="1:12" x14ac:dyDescent="0.3">
      <c r="A1454" s="1">
        <v>44364</v>
      </c>
      <c r="B1454" t="s">
        <v>9</v>
      </c>
      <c r="C1454" t="s">
        <v>10</v>
      </c>
      <c r="D1454">
        <v>69</v>
      </c>
      <c r="E1454">
        <v>59864</v>
      </c>
      <c r="F1454">
        <v>147</v>
      </c>
      <c r="G1454">
        <v>1217</v>
      </c>
      <c r="H1454">
        <v>3</v>
      </c>
      <c r="I1454">
        <v>7336</v>
      </c>
      <c r="J1454">
        <v>-81</v>
      </c>
      <c r="K1454">
        <v>68417</v>
      </c>
      <c r="L1454">
        <v>69</v>
      </c>
    </row>
    <row r="1455" spans="1:12" x14ac:dyDescent="0.3">
      <c r="A1455" s="1">
        <v>44358</v>
      </c>
      <c r="B1455" t="s">
        <v>9</v>
      </c>
      <c r="C1455" t="s">
        <v>10</v>
      </c>
      <c r="D1455">
        <v>130</v>
      </c>
      <c r="E1455">
        <v>58641</v>
      </c>
      <c r="F1455">
        <v>169</v>
      </c>
      <c r="G1455">
        <v>1205</v>
      </c>
      <c r="H1455">
        <v>3</v>
      </c>
      <c r="I1455">
        <v>8234</v>
      </c>
      <c r="J1455">
        <v>-42</v>
      </c>
      <c r="K1455">
        <v>68080</v>
      </c>
      <c r="L1455">
        <v>130</v>
      </c>
    </row>
    <row r="1456" spans="1:12" x14ac:dyDescent="0.3">
      <c r="A1456" s="1">
        <v>44343</v>
      </c>
      <c r="B1456" t="s">
        <v>9</v>
      </c>
      <c r="C1456" t="s">
        <v>10</v>
      </c>
      <c r="D1456">
        <v>185</v>
      </c>
      <c r="E1456">
        <v>54909</v>
      </c>
      <c r="F1456">
        <v>366</v>
      </c>
      <c r="G1456">
        <v>1157</v>
      </c>
      <c r="H1456">
        <v>3</v>
      </c>
      <c r="I1456">
        <v>10388</v>
      </c>
      <c r="J1456">
        <v>-184</v>
      </c>
      <c r="K1456">
        <v>66454</v>
      </c>
      <c r="L1456">
        <v>185</v>
      </c>
    </row>
    <row r="1457" spans="1:12" x14ac:dyDescent="0.3">
      <c r="A1457" s="1">
        <v>44312</v>
      </c>
      <c r="B1457" t="s">
        <v>9</v>
      </c>
      <c r="C1457" t="s">
        <v>10</v>
      </c>
      <c r="D1457">
        <v>185</v>
      </c>
      <c r="E1457">
        <v>42433</v>
      </c>
      <c r="F1457">
        <v>217</v>
      </c>
      <c r="G1457">
        <v>987</v>
      </c>
      <c r="H1457">
        <v>3</v>
      </c>
      <c r="I1457">
        <v>14871</v>
      </c>
      <c r="J1457">
        <v>-35</v>
      </c>
      <c r="K1457">
        <v>58291</v>
      </c>
      <c r="L1457">
        <v>185</v>
      </c>
    </row>
    <row r="1458" spans="1:12" x14ac:dyDescent="0.3">
      <c r="A1458" s="1">
        <v>44307</v>
      </c>
      <c r="B1458" t="s">
        <v>9</v>
      </c>
      <c r="C1458" t="s">
        <v>10</v>
      </c>
      <c r="D1458">
        <v>471</v>
      </c>
      <c r="E1458">
        <v>40979</v>
      </c>
      <c r="F1458">
        <v>373</v>
      </c>
      <c r="G1458">
        <v>958</v>
      </c>
      <c r="H1458">
        <v>3</v>
      </c>
      <c r="I1458">
        <v>14129</v>
      </c>
      <c r="J1458">
        <v>95</v>
      </c>
      <c r="K1458">
        <v>56066</v>
      </c>
      <c r="L1458">
        <v>471</v>
      </c>
    </row>
    <row r="1459" spans="1:12" x14ac:dyDescent="0.3">
      <c r="A1459" s="1">
        <v>44298</v>
      </c>
      <c r="B1459" t="s">
        <v>9</v>
      </c>
      <c r="C1459" t="s">
        <v>10</v>
      </c>
      <c r="D1459">
        <v>226</v>
      </c>
      <c r="E1459">
        <v>38431</v>
      </c>
      <c r="F1459">
        <v>209</v>
      </c>
      <c r="G1459">
        <v>906</v>
      </c>
      <c r="H1459">
        <v>3</v>
      </c>
      <c r="I1459">
        <v>12570</v>
      </c>
      <c r="J1459">
        <v>14</v>
      </c>
      <c r="K1459">
        <v>51907</v>
      </c>
      <c r="L1459">
        <v>226</v>
      </c>
    </row>
    <row r="1460" spans="1:12" x14ac:dyDescent="0.3">
      <c r="A1460" s="1">
        <v>44281</v>
      </c>
      <c r="B1460" t="s">
        <v>9</v>
      </c>
      <c r="C1460" t="s">
        <v>10</v>
      </c>
      <c r="D1460">
        <v>412</v>
      </c>
      <c r="E1460">
        <v>34824</v>
      </c>
      <c r="F1460">
        <v>197</v>
      </c>
      <c r="G1460">
        <v>789</v>
      </c>
      <c r="H1460">
        <v>3</v>
      </c>
      <c r="I1460">
        <v>9623</v>
      </c>
      <c r="J1460">
        <v>212</v>
      </c>
      <c r="K1460">
        <v>45236</v>
      </c>
      <c r="L1460">
        <v>412</v>
      </c>
    </row>
    <row r="1461" spans="1:12" x14ac:dyDescent="0.3">
      <c r="A1461" s="1">
        <v>44265</v>
      </c>
      <c r="B1461" t="s">
        <v>9</v>
      </c>
      <c r="C1461" t="s">
        <v>10</v>
      </c>
      <c r="D1461">
        <v>283</v>
      </c>
      <c r="E1461">
        <v>32411</v>
      </c>
      <c r="F1461">
        <v>118</v>
      </c>
      <c r="G1461">
        <v>712</v>
      </c>
      <c r="H1461">
        <v>3</v>
      </c>
      <c r="I1461">
        <v>6768</v>
      </c>
      <c r="J1461">
        <v>162</v>
      </c>
      <c r="K1461">
        <v>39891</v>
      </c>
      <c r="L1461">
        <v>283</v>
      </c>
    </row>
    <row r="1462" spans="1:12" x14ac:dyDescent="0.3">
      <c r="A1462" s="1">
        <v>44264</v>
      </c>
      <c r="B1462" t="s">
        <v>9</v>
      </c>
      <c r="C1462" t="s">
        <v>10</v>
      </c>
      <c r="D1462">
        <v>149</v>
      </c>
      <c r="E1462">
        <v>32293</v>
      </c>
      <c r="F1462">
        <v>161</v>
      </c>
      <c r="G1462">
        <v>709</v>
      </c>
      <c r="H1462">
        <v>3</v>
      </c>
      <c r="I1462">
        <v>6606</v>
      </c>
      <c r="J1462">
        <v>-15</v>
      </c>
      <c r="K1462">
        <v>39608</v>
      </c>
      <c r="L1462">
        <v>149</v>
      </c>
    </row>
    <row r="1463" spans="1:12" x14ac:dyDescent="0.3">
      <c r="A1463" s="1">
        <v>44259</v>
      </c>
      <c r="B1463" t="s">
        <v>9</v>
      </c>
      <c r="C1463" t="s">
        <v>10</v>
      </c>
      <c r="D1463">
        <v>226</v>
      </c>
      <c r="E1463">
        <v>31535</v>
      </c>
      <c r="F1463">
        <v>128</v>
      </c>
      <c r="G1463">
        <v>700</v>
      </c>
      <c r="H1463">
        <v>3</v>
      </c>
      <c r="I1463">
        <v>6354</v>
      </c>
      <c r="J1463">
        <v>95</v>
      </c>
      <c r="K1463">
        <v>38589</v>
      </c>
      <c r="L1463">
        <v>226</v>
      </c>
    </row>
    <row r="1464" spans="1:12" x14ac:dyDescent="0.3">
      <c r="A1464" s="1">
        <v>44255</v>
      </c>
      <c r="B1464" t="s">
        <v>9</v>
      </c>
      <c r="C1464" t="s">
        <v>10</v>
      </c>
      <c r="D1464">
        <v>160</v>
      </c>
      <c r="E1464">
        <v>30933</v>
      </c>
      <c r="F1464">
        <v>197</v>
      </c>
      <c r="G1464">
        <v>683</v>
      </c>
      <c r="H1464">
        <v>3</v>
      </c>
      <c r="I1464">
        <v>6264</v>
      </c>
      <c r="J1464">
        <v>-40</v>
      </c>
      <c r="K1464">
        <v>37880</v>
      </c>
      <c r="L1464">
        <v>160</v>
      </c>
    </row>
    <row r="1465" spans="1:12" x14ac:dyDescent="0.3">
      <c r="A1465" s="1">
        <v>44254</v>
      </c>
      <c r="B1465" t="s">
        <v>9</v>
      </c>
      <c r="C1465" t="s">
        <v>10</v>
      </c>
      <c r="D1465">
        <v>187</v>
      </c>
      <c r="E1465">
        <v>30736</v>
      </c>
      <c r="F1465">
        <v>119</v>
      </c>
      <c r="G1465">
        <v>680</v>
      </c>
      <c r="H1465">
        <v>3</v>
      </c>
      <c r="I1465">
        <v>6304</v>
      </c>
      <c r="J1465">
        <v>65</v>
      </c>
      <c r="K1465">
        <v>37720</v>
      </c>
      <c r="L1465">
        <v>187</v>
      </c>
    </row>
    <row r="1466" spans="1:12" x14ac:dyDescent="0.3">
      <c r="A1466" s="1">
        <v>44253</v>
      </c>
      <c r="B1466" t="s">
        <v>9</v>
      </c>
      <c r="C1466" t="s">
        <v>10</v>
      </c>
      <c r="D1466">
        <v>241</v>
      </c>
      <c r="E1466">
        <v>30617</v>
      </c>
      <c r="F1466">
        <v>133</v>
      </c>
      <c r="G1466">
        <v>677</v>
      </c>
      <c r="H1466">
        <v>3</v>
      </c>
      <c r="I1466">
        <v>6239</v>
      </c>
      <c r="J1466">
        <v>105</v>
      </c>
      <c r="K1466">
        <v>37533</v>
      </c>
      <c r="L1466">
        <v>241</v>
      </c>
    </row>
    <row r="1467" spans="1:12" x14ac:dyDescent="0.3">
      <c r="A1467" s="1">
        <v>44252</v>
      </c>
      <c r="B1467" t="s">
        <v>9</v>
      </c>
      <c r="C1467" t="s">
        <v>10</v>
      </c>
      <c r="D1467">
        <v>194</v>
      </c>
      <c r="E1467">
        <v>30484</v>
      </c>
      <c r="F1467">
        <v>226</v>
      </c>
      <c r="G1467">
        <v>674</v>
      </c>
      <c r="H1467">
        <v>3</v>
      </c>
      <c r="I1467">
        <v>6134</v>
      </c>
      <c r="J1467">
        <v>-35</v>
      </c>
      <c r="K1467">
        <v>37292</v>
      </c>
      <c r="L1467">
        <v>194</v>
      </c>
    </row>
    <row r="1468" spans="1:12" x14ac:dyDescent="0.3">
      <c r="A1468" s="1">
        <v>44251</v>
      </c>
      <c r="B1468" t="s">
        <v>9</v>
      </c>
      <c r="C1468" t="s">
        <v>10</v>
      </c>
      <c r="D1468">
        <v>278</v>
      </c>
      <c r="E1468">
        <v>30258</v>
      </c>
      <c r="F1468">
        <v>304</v>
      </c>
      <c r="G1468">
        <v>671</v>
      </c>
      <c r="H1468">
        <v>3</v>
      </c>
      <c r="I1468">
        <v>6169</v>
      </c>
      <c r="J1468">
        <v>-29</v>
      </c>
      <c r="K1468">
        <v>37098</v>
      </c>
      <c r="L1468">
        <v>278</v>
      </c>
    </row>
    <row r="1469" spans="1:12" x14ac:dyDescent="0.3">
      <c r="A1469" s="1">
        <v>44231</v>
      </c>
      <c r="B1469" t="s">
        <v>9</v>
      </c>
      <c r="C1469" t="s">
        <v>10</v>
      </c>
      <c r="D1469">
        <v>202</v>
      </c>
      <c r="E1469">
        <v>24476</v>
      </c>
      <c r="F1469">
        <v>286</v>
      </c>
      <c r="G1469">
        <v>609</v>
      </c>
      <c r="H1469">
        <v>3</v>
      </c>
      <c r="I1469">
        <v>8543</v>
      </c>
      <c r="J1469">
        <v>-87</v>
      </c>
      <c r="K1469">
        <v>33628</v>
      </c>
      <c r="L1469">
        <v>202</v>
      </c>
    </row>
    <row r="1470" spans="1:12" x14ac:dyDescent="0.3">
      <c r="A1470" s="1">
        <v>44229</v>
      </c>
      <c r="B1470" t="s">
        <v>9</v>
      </c>
      <c r="C1470" t="s">
        <v>10</v>
      </c>
      <c r="D1470">
        <v>166</v>
      </c>
      <c r="E1470">
        <v>23895</v>
      </c>
      <c r="F1470">
        <v>228</v>
      </c>
      <c r="G1470">
        <v>599</v>
      </c>
      <c r="H1470">
        <v>3</v>
      </c>
      <c r="I1470">
        <v>8614</v>
      </c>
      <c r="J1470">
        <v>-65</v>
      </c>
      <c r="K1470">
        <v>33108</v>
      </c>
      <c r="L1470">
        <v>166</v>
      </c>
    </row>
    <row r="1471" spans="1:12" x14ac:dyDescent="0.3">
      <c r="A1471" s="1">
        <v>44226</v>
      </c>
      <c r="B1471" t="s">
        <v>9</v>
      </c>
      <c r="C1471" t="s">
        <v>10</v>
      </c>
      <c r="D1471">
        <v>225</v>
      </c>
      <c r="E1471">
        <v>23071</v>
      </c>
      <c r="F1471">
        <v>356</v>
      </c>
      <c r="G1471">
        <v>588</v>
      </c>
      <c r="H1471">
        <v>3</v>
      </c>
      <c r="I1471">
        <v>8895</v>
      </c>
      <c r="J1471">
        <v>-134</v>
      </c>
      <c r="K1471">
        <v>32554</v>
      </c>
      <c r="L1471">
        <v>225</v>
      </c>
    </row>
    <row r="1472" spans="1:12" x14ac:dyDescent="0.3">
      <c r="A1472" s="1">
        <v>44225</v>
      </c>
      <c r="B1472" t="s">
        <v>9</v>
      </c>
      <c r="C1472" t="s">
        <v>10</v>
      </c>
      <c r="D1472">
        <v>253</v>
      </c>
      <c r="E1472">
        <v>22715</v>
      </c>
      <c r="F1472">
        <v>299</v>
      </c>
      <c r="G1472">
        <v>585</v>
      </c>
      <c r="H1472">
        <v>3</v>
      </c>
      <c r="I1472">
        <v>9029</v>
      </c>
      <c r="J1472">
        <v>-49</v>
      </c>
      <c r="K1472">
        <v>32329</v>
      </c>
      <c r="L1472">
        <v>253</v>
      </c>
    </row>
    <row r="1473" spans="1:12" x14ac:dyDescent="0.3">
      <c r="A1473" s="1">
        <v>44219</v>
      </c>
      <c r="B1473" t="s">
        <v>9</v>
      </c>
      <c r="C1473" t="s">
        <v>10</v>
      </c>
      <c r="D1473">
        <v>402</v>
      </c>
      <c r="E1473">
        <v>19960</v>
      </c>
      <c r="F1473">
        <v>165</v>
      </c>
      <c r="G1473">
        <v>561</v>
      </c>
      <c r="H1473">
        <v>3</v>
      </c>
      <c r="I1473">
        <v>10340</v>
      </c>
      <c r="J1473">
        <v>234</v>
      </c>
      <c r="K1473">
        <v>30861</v>
      </c>
      <c r="L1473">
        <v>402</v>
      </c>
    </row>
    <row r="1474" spans="1:12" x14ac:dyDescent="0.3">
      <c r="A1474" s="1">
        <v>44213</v>
      </c>
      <c r="B1474" t="s">
        <v>9</v>
      </c>
      <c r="C1474" t="s">
        <v>10</v>
      </c>
      <c r="D1474">
        <v>351</v>
      </c>
      <c r="E1474">
        <v>18305</v>
      </c>
      <c r="F1474">
        <v>105</v>
      </c>
      <c r="G1474">
        <v>535</v>
      </c>
      <c r="H1474">
        <v>3</v>
      </c>
      <c r="I1474">
        <v>10233</v>
      </c>
      <c r="J1474">
        <v>243</v>
      </c>
      <c r="K1474">
        <v>29073</v>
      </c>
      <c r="L1474">
        <v>351</v>
      </c>
    </row>
    <row r="1475" spans="1:12" x14ac:dyDescent="0.3">
      <c r="A1475" s="1">
        <v>44204</v>
      </c>
      <c r="B1475" t="s">
        <v>9</v>
      </c>
      <c r="C1475" t="s">
        <v>10</v>
      </c>
      <c r="D1475">
        <v>355</v>
      </c>
      <c r="E1475">
        <v>16634</v>
      </c>
      <c r="F1475">
        <v>196</v>
      </c>
      <c r="G1475">
        <v>508</v>
      </c>
      <c r="H1475">
        <v>3</v>
      </c>
      <c r="I1475">
        <v>8960</v>
      </c>
      <c r="J1475">
        <v>156</v>
      </c>
      <c r="K1475">
        <v>26102</v>
      </c>
      <c r="L1475">
        <v>355</v>
      </c>
    </row>
    <row r="1476" spans="1:12" x14ac:dyDescent="0.3">
      <c r="A1476" s="1">
        <v>44200</v>
      </c>
      <c r="B1476" t="s">
        <v>9</v>
      </c>
      <c r="C1476" t="s">
        <v>10</v>
      </c>
      <c r="D1476">
        <v>221</v>
      </c>
      <c r="E1476">
        <v>15757</v>
      </c>
      <c r="F1476">
        <v>312</v>
      </c>
      <c r="G1476">
        <v>491</v>
      </c>
      <c r="H1476">
        <v>3</v>
      </c>
      <c r="I1476">
        <v>8563</v>
      </c>
      <c r="J1476">
        <v>-94</v>
      </c>
      <c r="K1476">
        <v>24811</v>
      </c>
      <c r="L1476">
        <v>221</v>
      </c>
    </row>
    <row r="1477" spans="1:12" x14ac:dyDescent="0.3">
      <c r="A1477" s="1">
        <v>44198</v>
      </c>
      <c r="B1477" t="s">
        <v>9</v>
      </c>
      <c r="C1477" t="s">
        <v>10</v>
      </c>
      <c r="D1477">
        <v>175</v>
      </c>
      <c r="E1477">
        <v>15142</v>
      </c>
      <c r="F1477">
        <v>219</v>
      </c>
      <c r="G1477">
        <v>482</v>
      </c>
      <c r="H1477">
        <v>3</v>
      </c>
      <c r="I1477">
        <v>8816</v>
      </c>
      <c r="J1477">
        <v>-47</v>
      </c>
      <c r="K1477">
        <v>24440</v>
      </c>
      <c r="L1477">
        <v>175</v>
      </c>
    </row>
    <row r="1478" spans="1:12" x14ac:dyDescent="0.3">
      <c r="A1478" s="1">
        <v>44180</v>
      </c>
      <c r="B1478" t="s">
        <v>9</v>
      </c>
      <c r="C1478" t="s">
        <v>10</v>
      </c>
      <c r="D1478">
        <v>175</v>
      </c>
      <c r="E1478">
        <v>10616</v>
      </c>
      <c r="F1478">
        <v>372</v>
      </c>
      <c r="G1478">
        <v>399</v>
      </c>
      <c r="H1478">
        <v>3</v>
      </c>
      <c r="I1478">
        <v>9122</v>
      </c>
      <c r="J1478">
        <v>-200</v>
      </c>
      <c r="K1478">
        <v>20137</v>
      </c>
      <c r="L1478">
        <v>175</v>
      </c>
    </row>
    <row r="1479" spans="1:12" x14ac:dyDescent="0.3">
      <c r="A1479" s="1">
        <v>44139</v>
      </c>
      <c r="B1479" t="s">
        <v>9</v>
      </c>
      <c r="C1479" t="s">
        <v>10</v>
      </c>
      <c r="D1479">
        <v>262</v>
      </c>
      <c r="E1479">
        <v>2074</v>
      </c>
      <c r="F1479">
        <v>5</v>
      </c>
      <c r="G1479">
        <v>124</v>
      </c>
      <c r="H1479">
        <v>3</v>
      </c>
      <c r="I1479">
        <v>3893</v>
      </c>
      <c r="J1479">
        <v>253</v>
      </c>
      <c r="K1479">
        <v>6092</v>
      </c>
      <c r="L1479">
        <v>262</v>
      </c>
    </row>
    <row r="1480" spans="1:12" x14ac:dyDescent="0.3">
      <c r="A1480" s="1">
        <v>44138</v>
      </c>
      <c r="B1480" t="s">
        <v>9</v>
      </c>
      <c r="C1480" t="s">
        <v>10</v>
      </c>
      <c r="D1480">
        <v>266</v>
      </c>
      <c r="E1480">
        <v>2069</v>
      </c>
      <c r="F1480">
        <v>228</v>
      </c>
      <c r="G1480">
        <v>121</v>
      </c>
      <c r="H1480">
        <v>3</v>
      </c>
      <c r="I1480">
        <v>3640</v>
      </c>
      <c r="J1480">
        <v>35</v>
      </c>
      <c r="K1480">
        <v>5830</v>
      </c>
      <c r="L1480">
        <v>266</v>
      </c>
    </row>
    <row r="1481" spans="1:12" x14ac:dyDescent="0.3">
      <c r="A1481" s="1">
        <v>44131</v>
      </c>
      <c r="B1481" t="s">
        <v>9</v>
      </c>
      <c r="C1481" t="s">
        <v>10</v>
      </c>
      <c r="D1481">
        <v>234</v>
      </c>
      <c r="E1481">
        <v>1768</v>
      </c>
      <c r="F1481">
        <v>90</v>
      </c>
      <c r="G1481">
        <v>111</v>
      </c>
      <c r="H1481">
        <v>3</v>
      </c>
      <c r="I1481">
        <v>2325</v>
      </c>
      <c r="J1481">
        <v>141</v>
      </c>
      <c r="K1481">
        <v>4204</v>
      </c>
      <c r="L1481">
        <v>234</v>
      </c>
    </row>
    <row r="1482" spans="1:12" x14ac:dyDescent="0.3">
      <c r="A1482" s="1">
        <v>43948</v>
      </c>
      <c r="B1482" t="s">
        <v>9</v>
      </c>
      <c r="C1482" t="s">
        <v>10</v>
      </c>
      <c r="D1482">
        <v>7</v>
      </c>
      <c r="E1482">
        <v>231</v>
      </c>
      <c r="F1482">
        <v>19</v>
      </c>
      <c r="G1482">
        <v>83</v>
      </c>
      <c r="H1482">
        <v>3</v>
      </c>
      <c r="I1482">
        <v>782</v>
      </c>
      <c r="J1482">
        <v>-15</v>
      </c>
      <c r="K1482">
        <v>1096</v>
      </c>
      <c r="L1482">
        <v>7</v>
      </c>
    </row>
    <row r="1483" spans="1:12" x14ac:dyDescent="0.3">
      <c r="A1483" s="1">
        <v>43936</v>
      </c>
      <c r="B1483" t="s">
        <v>9</v>
      </c>
      <c r="C1483" t="s">
        <v>10</v>
      </c>
      <c r="D1483">
        <v>15</v>
      </c>
      <c r="E1483">
        <v>81</v>
      </c>
      <c r="F1483">
        <v>9</v>
      </c>
      <c r="G1483">
        <v>71</v>
      </c>
      <c r="H1483">
        <v>3</v>
      </c>
      <c r="I1483">
        <v>819</v>
      </c>
      <c r="J1483">
        <v>3</v>
      </c>
      <c r="K1483">
        <v>971</v>
      </c>
      <c r="L1483">
        <v>15</v>
      </c>
    </row>
    <row r="1484" spans="1:12" x14ac:dyDescent="0.3">
      <c r="A1484" s="1">
        <v>43923</v>
      </c>
      <c r="B1484" t="s">
        <v>9</v>
      </c>
      <c r="C1484" t="s">
        <v>10</v>
      </c>
      <c r="D1484">
        <v>22</v>
      </c>
      <c r="E1484">
        <v>23</v>
      </c>
      <c r="F1484">
        <v>2</v>
      </c>
      <c r="G1484">
        <v>41</v>
      </c>
      <c r="H1484">
        <v>3</v>
      </c>
      <c r="I1484">
        <v>627</v>
      </c>
      <c r="J1484">
        <v>17</v>
      </c>
      <c r="K1484">
        <v>691</v>
      </c>
      <c r="L1484">
        <v>22</v>
      </c>
    </row>
    <row r="1485" spans="1:12" x14ac:dyDescent="0.3">
      <c r="A1485" s="1">
        <v>43918</v>
      </c>
      <c r="B1485" t="s">
        <v>9</v>
      </c>
      <c r="C1485" t="s">
        <v>10</v>
      </c>
      <c r="D1485">
        <v>61</v>
      </c>
      <c r="E1485">
        <v>11</v>
      </c>
      <c r="F1485">
        <v>4</v>
      </c>
      <c r="G1485">
        <v>21</v>
      </c>
      <c r="H1485">
        <v>3</v>
      </c>
      <c r="I1485">
        <v>523</v>
      </c>
      <c r="J1485">
        <v>54</v>
      </c>
      <c r="K1485">
        <v>555</v>
      </c>
      <c r="L1485">
        <v>61</v>
      </c>
    </row>
    <row r="1486" spans="1:12" x14ac:dyDescent="0.3">
      <c r="A1486" s="1">
        <v>43916</v>
      </c>
      <c r="B1486" t="s">
        <v>9</v>
      </c>
      <c r="C1486" t="s">
        <v>10</v>
      </c>
      <c r="D1486">
        <v>42</v>
      </c>
      <c r="E1486">
        <v>7</v>
      </c>
      <c r="F1486">
        <v>0</v>
      </c>
      <c r="G1486">
        <v>14</v>
      </c>
      <c r="H1486">
        <v>3</v>
      </c>
      <c r="I1486">
        <v>372</v>
      </c>
      <c r="J1486">
        <v>39</v>
      </c>
      <c r="K1486">
        <v>393</v>
      </c>
      <c r="L1486">
        <v>42</v>
      </c>
    </row>
    <row r="1487" spans="1:12" x14ac:dyDescent="0.3">
      <c r="A1487" s="1">
        <v>43914</v>
      </c>
      <c r="B1487" t="s">
        <v>9</v>
      </c>
      <c r="C1487" t="s">
        <v>10</v>
      </c>
      <c r="D1487">
        <v>27</v>
      </c>
      <c r="E1487">
        <v>5</v>
      </c>
      <c r="F1487">
        <v>0</v>
      </c>
      <c r="G1487">
        <v>10</v>
      </c>
      <c r="H1487">
        <v>3</v>
      </c>
      <c r="I1487">
        <v>304</v>
      </c>
      <c r="J1487">
        <v>24</v>
      </c>
      <c r="K1487">
        <v>319</v>
      </c>
      <c r="L1487">
        <v>27</v>
      </c>
    </row>
    <row r="1488" spans="1:12" x14ac:dyDescent="0.3">
      <c r="A1488" s="1">
        <v>43912</v>
      </c>
      <c r="B1488" t="s">
        <v>9</v>
      </c>
      <c r="C1488" t="s">
        <v>10</v>
      </c>
      <c r="D1488">
        <v>38</v>
      </c>
      <c r="E1488">
        <v>5</v>
      </c>
      <c r="F1488">
        <v>0</v>
      </c>
      <c r="G1488">
        <v>8</v>
      </c>
      <c r="H1488">
        <v>3</v>
      </c>
      <c r="I1488">
        <v>260</v>
      </c>
      <c r="J1488">
        <v>35</v>
      </c>
      <c r="K1488">
        <v>273</v>
      </c>
      <c r="L1488">
        <v>38</v>
      </c>
    </row>
    <row r="1489" spans="1:12" x14ac:dyDescent="0.3">
      <c r="A1489" s="1">
        <v>45296</v>
      </c>
      <c r="B1489" t="s">
        <v>9</v>
      </c>
      <c r="C1489" t="s">
        <v>10</v>
      </c>
      <c r="D1489">
        <v>94</v>
      </c>
      <c r="E1489">
        <v>645965</v>
      </c>
      <c r="F1489">
        <v>158</v>
      </c>
      <c r="G1489">
        <v>3637</v>
      </c>
      <c r="H1489">
        <v>5</v>
      </c>
      <c r="I1489">
        <v>4455</v>
      </c>
      <c r="J1489">
        <v>-69</v>
      </c>
      <c r="K1489">
        <v>654057</v>
      </c>
      <c r="L1489">
        <v>94</v>
      </c>
    </row>
    <row r="1490" spans="1:12" x14ac:dyDescent="0.3">
      <c r="A1490" s="1">
        <v>45282</v>
      </c>
      <c r="B1490" t="s">
        <v>9</v>
      </c>
      <c r="C1490" t="s">
        <v>10</v>
      </c>
      <c r="D1490">
        <v>197</v>
      </c>
      <c r="E1490">
        <v>644487</v>
      </c>
      <c r="F1490">
        <v>85</v>
      </c>
      <c r="G1490">
        <v>3611</v>
      </c>
      <c r="H1490">
        <v>5</v>
      </c>
      <c r="I1490">
        <v>3946</v>
      </c>
      <c r="J1490">
        <v>107</v>
      </c>
      <c r="K1490">
        <v>652044</v>
      </c>
      <c r="L1490">
        <v>197</v>
      </c>
    </row>
    <row r="1491" spans="1:12" x14ac:dyDescent="0.3">
      <c r="A1491" s="1">
        <v>45215</v>
      </c>
      <c r="B1491" t="s">
        <v>9</v>
      </c>
      <c r="C1491" t="s">
        <v>10</v>
      </c>
      <c r="D1491">
        <v>17</v>
      </c>
      <c r="E1491">
        <v>641764</v>
      </c>
      <c r="F1491">
        <v>32</v>
      </c>
      <c r="G1491">
        <v>3544</v>
      </c>
      <c r="H1491">
        <v>5</v>
      </c>
      <c r="I1491">
        <v>1560</v>
      </c>
      <c r="J1491">
        <v>-20</v>
      </c>
      <c r="K1491">
        <v>646868</v>
      </c>
      <c r="L1491">
        <v>17</v>
      </c>
    </row>
    <row r="1492" spans="1:12" x14ac:dyDescent="0.3">
      <c r="A1492" s="1">
        <v>45051</v>
      </c>
      <c r="B1492" t="s">
        <v>9</v>
      </c>
      <c r="C1492" t="s">
        <v>10</v>
      </c>
      <c r="D1492">
        <v>96</v>
      </c>
      <c r="E1492">
        <v>632809</v>
      </c>
      <c r="F1492">
        <v>253</v>
      </c>
      <c r="G1492">
        <v>3417</v>
      </c>
      <c r="H1492">
        <v>5</v>
      </c>
      <c r="I1492">
        <v>669</v>
      </c>
      <c r="J1492">
        <v>-162</v>
      </c>
      <c r="K1492">
        <v>636895</v>
      </c>
      <c r="L1492">
        <v>96</v>
      </c>
    </row>
    <row r="1493" spans="1:12" x14ac:dyDescent="0.3">
      <c r="A1493" s="1">
        <v>44947</v>
      </c>
      <c r="B1493" t="s">
        <v>9</v>
      </c>
      <c r="C1493" t="s">
        <v>10</v>
      </c>
      <c r="D1493">
        <v>260</v>
      </c>
      <c r="E1493">
        <v>621081</v>
      </c>
      <c r="F1493">
        <v>318</v>
      </c>
      <c r="G1493">
        <v>3283</v>
      </c>
      <c r="H1493">
        <v>5</v>
      </c>
      <c r="I1493">
        <v>2512</v>
      </c>
      <c r="J1493">
        <v>-63</v>
      </c>
      <c r="K1493">
        <v>626876</v>
      </c>
      <c r="L1493">
        <v>260</v>
      </c>
    </row>
    <row r="1494" spans="1:12" x14ac:dyDescent="0.3">
      <c r="A1494" s="1">
        <v>44936</v>
      </c>
      <c r="B1494" t="s">
        <v>9</v>
      </c>
      <c r="C1494" t="s">
        <v>10</v>
      </c>
      <c r="D1494">
        <v>936</v>
      </c>
      <c r="E1494">
        <v>615198</v>
      </c>
      <c r="F1494">
        <v>1027</v>
      </c>
      <c r="G1494">
        <v>3247</v>
      </c>
      <c r="H1494">
        <v>5</v>
      </c>
      <c r="I1494">
        <v>4768</v>
      </c>
      <c r="J1494">
        <v>-96</v>
      </c>
      <c r="K1494">
        <v>623213</v>
      </c>
      <c r="L1494">
        <v>936</v>
      </c>
    </row>
    <row r="1495" spans="1:12" x14ac:dyDescent="0.3">
      <c r="A1495" s="1">
        <v>44932</v>
      </c>
      <c r="B1495" t="s">
        <v>9</v>
      </c>
      <c r="C1495" t="s">
        <v>10</v>
      </c>
      <c r="D1495">
        <v>829</v>
      </c>
      <c r="E1495">
        <v>612407</v>
      </c>
      <c r="F1495">
        <v>1233</v>
      </c>
      <c r="G1495">
        <v>3237</v>
      </c>
      <c r="H1495">
        <v>5</v>
      </c>
      <c r="I1495">
        <v>5445</v>
      </c>
      <c r="J1495">
        <v>-409</v>
      </c>
      <c r="K1495">
        <v>621089</v>
      </c>
      <c r="L1495">
        <v>829</v>
      </c>
    </row>
    <row r="1496" spans="1:12" x14ac:dyDescent="0.3">
      <c r="A1496" s="1">
        <v>44931</v>
      </c>
      <c r="B1496" t="s">
        <v>9</v>
      </c>
      <c r="C1496" t="s">
        <v>10</v>
      </c>
      <c r="D1496">
        <v>740</v>
      </c>
      <c r="E1496">
        <v>611174</v>
      </c>
      <c r="F1496">
        <v>1123</v>
      </c>
      <c r="G1496">
        <v>3232</v>
      </c>
      <c r="H1496">
        <v>5</v>
      </c>
      <c r="I1496">
        <v>5854</v>
      </c>
      <c r="J1496">
        <v>-388</v>
      </c>
      <c r="K1496">
        <v>620260</v>
      </c>
      <c r="L1496">
        <v>740</v>
      </c>
    </row>
    <row r="1497" spans="1:12" x14ac:dyDescent="0.3">
      <c r="A1497" s="1">
        <v>44929</v>
      </c>
      <c r="B1497" t="s">
        <v>9</v>
      </c>
      <c r="C1497" t="s">
        <v>10</v>
      </c>
      <c r="D1497">
        <v>1156</v>
      </c>
      <c r="E1497">
        <v>609312</v>
      </c>
      <c r="F1497">
        <v>1657</v>
      </c>
      <c r="G1497">
        <v>3224</v>
      </c>
      <c r="H1497">
        <v>5</v>
      </c>
      <c r="I1497">
        <v>6347</v>
      </c>
      <c r="J1497">
        <v>-506</v>
      </c>
      <c r="K1497">
        <v>618883</v>
      </c>
      <c r="L1497">
        <v>1156</v>
      </c>
    </row>
    <row r="1498" spans="1:12" x14ac:dyDescent="0.3">
      <c r="A1498" s="1">
        <v>44926</v>
      </c>
      <c r="B1498" t="s">
        <v>9</v>
      </c>
      <c r="C1498" t="s">
        <v>10</v>
      </c>
      <c r="D1498">
        <v>903</v>
      </c>
      <c r="E1498">
        <v>606789</v>
      </c>
      <c r="F1498">
        <v>689</v>
      </c>
      <c r="G1498">
        <v>3212</v>
      </c>
      <c r="H1498">
        <v>5</v>
      </c>
      <c r="I1498">
        <v>6916</v>
      </c>
      <c r="J1498">
        <v>209</v>
      </c>
      <c r="K1498">
        <v>616917</v>
      </c>
      <c r="L1498">
        <v>903</v>
      </c>
    </row>
    <row r="1499" spans="1:12" x14ac:dyDescent="0.3">
      <c r="A1499" s="1">
        <v>44919</v>
      </c>
      <c r="B1499" t="s">
        <v>9</v>
      </c>
      <c r="C1499" t="s">
        <v>10</v>
      </c>
      <c r="D1499">
        <v>631</v>
      </c>
      <c r="E1499">
        <v>602535</v>
      </c>
      <c r="F1499">
        <v>578</v>
      </c>
      <c r="G1499">
        <v>3189</v>
      </c>
      <c r="H1499">
        <v>5</v>
      </c>
      <c r="I1499">
        <v>6755</v>
      </c>
      <c r="J1499">
        <v>48</v>
      </c>
      <c r="K1499">
        <v>612479</v>
      </c>
      <c r="L1499">
        <v>631</v>
      </c>
    </row>
    <row r="1500" spans="1:12" x14ac:dyDescent="0.3">
      <c r="A1500" s="1">
        <v>44915</v>
      </c>
      <c r="B1500" t="s">
        <v>9</v>
      </c>
      <c r="C1500" t="s">
        <v>10</v>
      </c>
      <c r="D1500">
        <v>806</v>
      </c>
      <c r="E1500">
        <v>599442</v>
      </c>
      <c r="F1500">
        <v>1224</v>
      </c>
      <c r="G1500">
        <v>3174</v>
      </c>
      <c r="H1500">
        <v>5</v>
      </c>
      <c r="I1500">
        <v>7604</v>
      </c>
      <c r="J1500">
        <v>-423</v>
      </c>
      <c r="K1500">
        <v>610220</v>
      </c>
      <c r="L1500">
        <v>806</v>
      </c>
    </row>
    <row r="1501" spans="1:12" x14ac:dyDescent="0.3">
      <c r="A1501" s="1">
        <v>44855</v>
      </c>
      <c r="B1501" t="s">
        <v>9</v>
      </c>
      <c r="C1501" t="s">
        <v>10</v>
      </c>
      <c r="D1501">
        <v>722</v>
      </c>
      <c r="E1501">
        <v>561609</v>
      </c>
      <c r="F1501">
        <v>863</v>
      </c>
      <c r="G1501">
        <v>3049</v>
      </c>
      <c r="H1501">
        <v>5</v>
      </c>
      <c r="I1501">
        <v>10582</v>
      </c>
      <c r="J1501">
        <v>-146</v>
      </c>
      <c r="K1501">
        <v>575240</v>
      </c>
      <c r="L1501">
        <v>722</v>
      </c>
    </row>
    <row r="1502" spans="1:12" x14ac:dyDescent="0.3">
      <c r="A1502" s="1">
        <v>44837</v>
      </c>
      <c r="B1502" t="s">
        <v>9</v>
      </c>
      <c r="C1502" t="s">
        <v>10</v>
      </c>
      <c r="D1502">
        <v>368</v>
      </c>
      <c r="E1502">
        <v>516922</v>
      </c>
      <c r="F1502">
        <v>257</v>
      </c>
      <c r="G1502">
        <v>3017</v>
      </c>
      <c r="H1502">
        <v>5</v>
      </c>
      <c r="I1502">
        <v>39879</v>
      </c>
      <c r="J1502">
        <v>106</v>
      </c>
      <c r="K1502">
        <v>559818</v>
      </c>
      <c r="L1502">
        <v>368</v>
      </c>
    </row>
    <row r="1503" spans="1:12" x14ac:dyDescent="0.3">
      <c r="A1503" s="1">
        <v>44803</v>
      </c>
      <c r="B1503" t="s">
        <v>9</v>
      </c>
      <c r="C1503" t="s">
        <v>10</v>
      </c>
      <c r="D1503">
        <v>1951</v>
      </c>
      <c r="E1503">
        <v>466905</v>
      </c>
      <c r="F1503">
        <v>2183</v>
      </c>
      <c r="G1503">
        <v>2944</v>
      </c>
      <c r="H1503">
        <v>5</v>
      </c>
      <c r="I1503">
        <v>67625</v>
      </c>
      <c r="J1503">
        <v>-237</v>
      </c>
      <c r="K1503">
        <v>537474</v>
      </c>
      <c r="L1503">
        <v>1951</v>
      </c>
    </row>
    <row r="1504" spans="1:12" x14ac:dyDescent="0.3">
      <c r="A1504" s="1">
        <v>44798</v>
      </c>
      <c r="B1504" t="s">
        <v>9</v>
      </c>
      <c r="C1504" t="s">
        <v>10</v>
      </c>
      <c r="D1504">
        <v>1526</v>
      </c>
      <c r="E1504">
        <v>459523</v>
      </c>
      <c r="F1504">
        <v>1394</v>
      </c>
      <c r="G1504">
        <v>2932</v>
      </c>
      <c r="H1504">
        <v>5</v>
      </c>
      <c r="I1504">
        <v>68928</v>
      </c>
      <c r="J1504">
        <v>127</v>
      </c>
      <c r="K1504">
        <v>531383</v>
      </c>
      <c r="L1504">
        <v>1526</v>
      </c>
    </row>
    <row r="1505" spans="1:12" x14ac:dyDescent="0.3">
      <c r="A1505" s="1">
        <v>44797</v>
      </c>
      <c r="B1505" t="s">
        <v>9</v>
      </c>
      <c r="C1505" t="s">
        <v>10</v>
      </c>
      <c r="D1505">
        <v>1548</v>
      </c>
      <c r="E1505">
        <v>458129</v>
      </c>
      <c r="F1505">
        <v>1962</v>
      </c>
      <c r="G1505">
        <v>2927</v>
      </c>
      <c r="H1505">
        <v>5</v>
      </c>
      <c r="I1505">
        <v>68801</v>
      </c>
      <c r="J1505">
        <v>-419</v>
      </c>
      <c r="K1505">
        <v>529857</v>
      </c>
      <c r="L1505">
        <v>1548</v>
      </c>
    </row>
    <row r="1506" spans="1:12" x14ac:dyDescent="0.3">
      <c r="A1506" s="1">
        <v>44796</v>
      </c>
      <c r="B1506" t="s">
        <v>9</v>
      </c>
      <c r="C1506" t="s">
        <v>10</v>
      </c>
      <c r="D1506">
        <v>2408</v>
      </c>
      <c r="E1506">
        <v>456167</v>
      </c>
      <c r="F1506">
        <v>1584</v>
      </c>
      <c r="G1506">
        <v>2922</v>
      </c>
      <c r="H1506">
        <v>5</v>
      </c>
      <c r="I1506">
        <v>69220</v>
      </c>
      <c r="J1506">
        <v>819</v>
      </c>
      <c r="K1506">
        <v>528309</v>
      </c>
      <c r="L1506">
        <v>2408</v>
      </c>
    </row>
    <row r="1507" spans="1:12" x14ac:dyDescent="0.3">
      <c r="A1507" s="1">
        <v>44782</v>
      </c>
      <c r="B1507" t="s">
        <v>9</v>
      </c>
      <c r="C1507" t="s">
        <v>10</v>
      </c>
      <c r="D1507">
        <v>1895</v>
      </c>
      <c r="E1507">
        <v>435935</v>
      </c>
      <c r="F1507">
        <v>2232</v>
      </c>
      <c r="G1507">
        <v>2865</v>
      </c>
      <c r="H1507">
        <v>5</v>
      </c>
      <c r="I1507">
        <v>71080</v>
      </c>
      <c r="J1507">
        <v>-342</v>
      </c>
      <c r="K1507">
        <v>509880</v>
      </c>
      <c r="L1507">
        <v>1895</v>
      </c>
    </row>
    <row r="1508" spans="1:12" x14ac:dyDescent="0.3">
      <c r="A1508" s="1">
        <v>44778</v>
      </c>
      <c r="B1508" t="s">
        <v>9</v>
      </c>
      <c r="C1508" t="s">
        <v>10</v>
      </c>
      <c r="D1508">
        <v>1624</v>
      </c>
      <c r="E1508">
        <v>428676</v>
      </c>
      <c r="F1508">
        <v>2386</v>
      </c>
      <c r="G1508">
        <v>2847</v>
      </c>
      <c r="H1508">
        <v>5</v>
      </c>
      <c r="I1508">
        <v>73531</v>
      </c>
      <c r="J1508">
        <v>-767</v>
      </c>
      <c r="K1508">
        <v>505054</v>
      </c>
      <c r="L1508">
        <v>1624</v>
      </c>
    </row>
    <row r="1509" spans="1:12" x14ac:dyDescent="0.3">
      <c r="A1509" s="1">
        <v>44770</v>
      </c>
      <c r="B1509" t="s">
        <v>9</v>
      </c>
      <c r="C1509" t="s">
        <v>10</v>
      </c>
      <c r="D1509">
        <v>2201</v>
      </c>
      <c r="E1509">
        <v>412237</v>
      </c>
      <c r="F1509">
        <v>1433</v>
      </c>
      <c r="G1509">
        <v>2807</v>
      </c>
      <c r="H1509">
        <v>5</v>
      </c>
      <c r="I1509">
        <v>75943</v>
      </c>
      <c r="J1509">
        <v>763</v>
      </c>
      <c r="K1509">
        <v>490987</v>
      </c>
      <c r="L1509">
        <v>2201</v>
      </c>
    </row>
    <row r="1510" spans="1:12" x14ac:dyDescent="0.3">
      <c r="A1510" s="1">
        <v>44760</v>
      </c>
      <c r="B1510" t="s">
        <v>9</v>
      </c>
      <c r="C1510" t="s">
        <v>10</v>
      </c>
      <c r="D1510">
        <v>1724</v>
      </c>
      <c r="E1510">
        <v>393439</v>
      </c>
      <c r="F1510">
        <v>1068</v>
      </c>
      <c r="G1510">
        <v>2741</v>
      </c>
      <c r="H1510">
        <v>5</v>
      </c>
      <c r="I1510">
        <v>67985</v>
      </c>
      <c r="J1510">
        <v>651</v>
      </c>
      <c r="K1510">
        <v>464165</v>
      </c>
      <c r="L1510">
        <v>1724</v>
      </c>
    </row>
    <row r="1511" spans="1:12" x14ac:dyDescent="0.3">
      <c r="A1511" s="1">
        <v>44750</v>
      </c>
      <c r="B1511" t="s">
        <v>9</v>
      </c>
      <c r="C1511" t="s">
        <v>10</v>
      </c>
      <c r="D1511">
        <v>3024</v>
      </c>
      <c r="E1511">
        <v>381494</v>
      </c>
      <c r="F1511">
        <v>1308</v>
      </c>
      <c r="G1511">
        <v>2698</v>
      </c>
      <c r="H1511">
        <v>5</v>
      </c>
      <c r="I1511">
        <v>52661</v>
      </c>
      <c r="J1511">
        <v>1711</v>
      </c>
      <c r="K1511">
        <v>436853</v>
      </c>
      <c r="L1511">
        <v>3024</v>
      </c>
    </row>
    <row r="1512" spans="1:12" x14ac:dyDescent="0.3">
      <c r="A1512" s="1">
        <v>44743</v>
      </c>
      <c r="B1512" t="s">
        <v>9</v>
      </c>
      <c r="C1512" t="s">
        <v>10</v>
      </c>
      <c r="D1512">
        <v>1989</v>
      </c>
      <c r="E1512">
        <v>375776</v>
      </c>
      <c r="F1512">
        <v>762</v>
      </c>
      <c r="G1512">
        <v>2679</v>
      </c>
      <c r="H1512">
        <v>5</v>
      </c>
      <c r="I1512">
        <v>40174</v>
      </c>
      <c r="J1512">
        <v>1222</v>
      </c>
      <c r="K1512">
        <v>418629</v>
      </c>
      <c r="L1512">
        <v>1989</v>
      </c>
    </row>
    <row r="1513" spans="1:12" x14ac:dyDescent="0.3">
      <c r="A1513" s="1">
        <v>44740</v>
      </c>
      <c r="B1513" t="s">
        <v>9</v>
      </c>
      <c r="C1513" t="s">
        <v>10</v>
      </c>
      <c r="D1513">
        <v>2348</v>
      </c>
      <c r="E1513">
        <v>373448</v>
      </c>
      <c r="F1513">
        <v>673</v>
      </c>
      <c r="G1513">
        <v>2670</v>
      </c>
      <c r="H1513">
        <v>5</v>
      </c>
      <c r="I1513">
        <v>36639</v>
      </c>
      <c r="J1513">
        <v>1670</v>
      </c>
      <c r="K1513">
        <v>412757</v>
      </c>
      <c r="L1513">
        <v>2348</v>
      </c>
    </row>
    <row r="1514" spans="1:12" x14ac:dyDescent="0.3">
      <c r="A1514" s="1">
        <v>44713</v>
      </c>
      <c r="B1514" t="s">
        <v>9</v>
      </c>
      <c r="C1514" t="s">
        <v>10</v>
      </c>
      <c r="D1514">
        <v>601</v>
      </c>
      <c r="E1514">
        <v>351533</v>
      </c>
      <c r="F1514">
        <v>2991</v>
      </c>
      <c r="G1514">
        <v>2616</v>
      </c>
      <c r="H1514">
        <v>5</v>
      </c>
      <c r="I1514">
        <v>36190</v>
      </c>
      <c r="J1514">
        <v>-2395</v>
      </c>
      <c r="K1514">
        <v>390339</v>
      </c>
      <c r="L1514">
        <v>601</v>
      </c>
    </row>
    <row r="1515" spans="1:12" x14ac:dyDescent="0.3">
      <c r="A1515" s="1">
        <v>44707</v>
      </c>
      <c r="B1515" t="s">
        <v>9</v>
      </c>
      <c r="C1515" t="s">
        <v>10</v>
      </c>
      <c r="D1515">
        <v>556</v>
      </c>
      <c r="E1515">
        <v>340598</v>
      </c>
      <c r="F1515">
        <v>2631</v>
      </c>
      <c r="G1515">
        <v>2597</v>
      </c>
      <c r="H1515">
        <v>5</v>
      </c>
      <c r="I1515">
        <v>43416</v>
      </c>
      <c r="J1515">
        <v>-2080</v>
      </c>
      <c r="K1515">
        <v>386611</v>
      </c>
      <c r="L1515">
        <v>556</v>
      </c>
    </row>
    <row r="1516" spans="1:12" x14ac:dyDescent="0.3">
      <c r="A1516" s="1">
        <v>44706</v>
      </c>
      <c r="B1516" t="s">
        <v>9</v>
      </c>
      <c r="C1516" t="s">
        <v>10</v>
      </c>
      <c r="D1516">
        <v>763</v>
      </c>
      <c r="E1516">
        <v>337967</v>
      </c>
      <c r="F1516">
        <v>3434</v>
      </c>
      <c r="G1516">
        <v>2592</v>
      </c>
      <c r="H1516">
        <v>5</v>
      </c>
      <c r="I1516">
        <v>45496</v>
      </c>
      <c r="J1516">
        <v>-2676</v>
      </c>
      <c r="K1516">
        <v>386055</v>
      </c>
      <c r="L1516">
        <v>763</v>
      </c>
    </row>
    <row r="1517" spans="1:12" x14ac:dyDescent="0.3">
      <c r="A1517" s="1">
        <v>44698</v>
      </c>
      <c r="B1517" t="s">
        <v>9</v>
      </c>
      <c r="C1517" t="s">
        <v>10</v>
      </c>
      <c r="D1517">
        <v>1624</v>
      </c>
      <c r="E1517">
        <v>313670</v>
      </c>
      <c r="F1517">
        <v>3343</v>
      </c>
      <c r="G1517">
        <v>2566</v>
      </c>
      <c r="H1517">
        <v>5</v>
      </c>
      <c r="I1517">
        <v>63450</v>
      </c>
      <c r="J1517">
        <v>-1724</v>
      </c>
      <c r="K1517">
        <v>379686</v>
      </c>
      <c r="L1517">
        <v>1624</v>
      </c>
    </row>
    <row r="1518" spans="1:12" x14ac:dyDescent="0.3">
      <c r="A1518" s="1">
        <v>44695</v>
      </c>
      <c r="B1518" t="s">
        <v>9</v>
      </c>
      <c r="C1518" t="s">
        <v>10</v>
      </c>
      <c r="D1518">
        <v>1084</v>
      </c>
      <c r="E1518">
        <v>306669</v>
      </c>
      <c r="F1518">
        <v>2227</v>
      </c>
      <c r="G1518">
        <v>2553</v>
      </c>
      <c r="H1518">
        <v>5</v>
      </c>
      <c r="I1518">
        <v>67703</v>
      </c>
      <c r="J1518">
        <v>-1148</v>
      </c>
      <c r="K1518">
        <v>376925</v>
      </c>
      <c r="L1518">
        <v>1084</v>
      </c>
    </row>
    <row r="1519" spans="1:12" x14ac:dyDescent="0.3">
      <c r="A1519" s="1">
        <v>44688</v>
      </c>
      <c r="B1519" t="s">
        <v>9</v>
      </c>
      <c r="C1519" t="s">
        <v>10</v>
      </c>
      <c r="D1519">
        <v>1290</v>
      </c>
      <c r="E1519">
        <v>290194</v>
      </c>
      <c r="F1519">
        <v>2953</v>
      </c>
      <c r="G1519">
        <v>2533</v>
      </c>
      <c r="H1519">
        <v>5</v>
      </c>
      <c r="I1519">
        <v>75683</v>
      </c>
      <c r="J1519">
        <v>-1668</v>
      </c>
      <c r="K1519">
        <v>368410</v>
      </c>
      <c r="L1519">
        <v>1290</v>
      </c>
    </row>
    <row r="1520" spans="1:12" x14ac:dyDescent="0.3">
      <c r="A1520" s="1">
        <v>44687</v>
      </c>
      <c r="B1520" t="s">
        <v>9</v>
      </c>
      <c r="C1520" t="s">
        <v>10</v>
      </c>
      <c r="D1520">
        <v>1589</v>
      </c>
      <c r="E1520">
        <v>287241</v>
      </c>
      <c r="F1520">
        <v>3414</v>
      </c>
      <c r="G1520">
        <v>2528</v>
      </c>
      <c r="H1520">
        <v>5</v>
      </c>
      <c r="I1520">
        <v>77351</v>
      </c>
      <c r="J1520">
        <v>-1830</v>
      </c>
      <c r="K1520">
        <v>367120</v>
      </c>
      <c r="L1520">
        <v>1589</v>
      </c>
    </row>
    <row r="1521" spans="1:12" x14ac:dyDescent="0.3">
      <c r="A1521" s="1">
        <v>44685</v>
      </c>
      <c r="B1521" t="s">
        <v>9</v>
      </c>
      <c r="C1521" t="s">
        <v>10</v>
      </c>
      <c r="D1521">
        <v>1594</v>
      </c>
      <c r="E1521">
        <v>280495</v>
      </c>
      <c r="F1521">
        <v>3404</v>
      </c>
      <c r="G1521">
        <v>2520</v>
      </c>
      <c r="H1521">
        <v>5</v>
      </c>
      <c r="I1521">
        <v>80925</v>
      </c>
      <c r="J1521">
        <v>-1815</v>
      </c>
      <c r="K1521">
        <v>363940</v>
      </c>
      <c r="L1521">
        <v>1594</v>
      </c>
    </row>
    <row r="1522" spans="1:12" x14ac:dyDescent="0.3">
      <c r="A1522" s="1">
        <v>44674</v>
      </c>
      <c r="B1522" t="s">
        <v>9</v>
      </c>
      <c r="C1522" t="s">
        <v>10</v>
      </c>
      <c r="D1522">
        <v>2362</v>
      </c>
      <c r="E1522">
        <v>256757</v>
      </c>
      <c r="F1522">
        <v>2281</v>
      </c>
      <c r="G1522">
        <v>2465</v>
      </c>
      <c r="H1522">
        <v>5</v>
      </c>
      <c r="I1522">
        <v>85893</v>
      </c>
      <c r="J1522">
        <v>76</v>
      </c>
      <c r="K1522">
        <v>345115</v>
      </c>
      <c r="L1522">
        <v>2362</v>
      </c>
    </row>
    <row r="1523" spans="1:12" x14ac:dyDescent="0.3">
      <c r="A1523" s="1">
        <v>44671</v>
      </c>
      <c r="B1523" t="s">
        <v>9</v>
      </c>
      <c r="C1523" t="s">
        <v>10</v>
      </c>
      <c r="D1523">
        <v>3551</v>
      </c>
      <c r="E1523">
        <v>250951</v>
      </c>
      <c r="F1523">
        <v>1683</v>
      </c>
      <c r="G1523">
        <v>2441</v>
      </c>
      <c r="H1523">
        <v>5</v>
      </c>
      <c r="I1523">
        <v>84574</v>
      </c>
      <c r="J1523">
        <v>1863</v>
      </c>
      <c r="K1523">
        <v>337966</v>
      </c>
      <c r="L1523">
        <v>3551</v>
      </c>
    </row>
    <row r="1524" spans="1:12" x14ac:dyDescent="0.3">
      <c r="A1524" s="1">
        <v>44667</v>
      </c>
      <c r="B1524" t="s">
        <v>9</v>
      </c>
      <c r="C1524" t="s">
        <v>10</v>
      </c>
      <c r="D1524">
        <v>1873</v>
      </c>
      <c r="E1524">
        <v>244752</v>
      </c>
      <c r="F1524">
        <v>2320</v>
      </c>
      <c r="G1524">
        <v>2422</v>
      </c>
      <c r="H1524">
        <v>5</v>
      </c>
      <c r="I1524">
        <v>84139</v>
      </c>
      <c r="J1524">
        <v>-452</v>
      </c>
      <c r="K1524">
        <v>331313</v>
      </c>
      <c r="L1524">
        <v>1873</v>
      </c>
    </row>
    <row r="1525" spans="1:12" x14ac:dyDescent="0.3">
      <c r="A1525" s="1">
        <v>44666</v>
      </c>
      <c r="B1525" t="s">
        <v>9</v>
      </c>
      <c r="C1525" t="s">
        <v>10</v>
      </c>
      <c r="D1525">
        <v>1858</v>
      </c>
      <c r="E1525">
        <v>242432</v>
      </c>
      <c r="F1525">
        <v>1328</v>
      </c>
      <c r="G1525">
        <v>2417</v>
      </c>
      <c r="H1525">
        <v>5</v>
      </c>
      <c r="I1525">
        <v>84591</v>
      </c>
      <c r="J1525">
        <v>525</v>
      </c>
      <c r="K1525">
        <v>329440</v>
      </c>
      <c r="L1525">
        <v>1858</v>
      </c>
    </row>
    <row r="1526" spans="1:12" x14ac:dyDescent="0.3">
      <c r="A1526" s="1">
        <v>44628</v>
      </c>
      <c r="B1526" t="s">
        <v>9</v>
      </c>
      <c r="C1526" t="s">
        <v>10</v>
      </c>
      <c r="D1526">
        <v>2943</v>
      </c>
      <c r="E1526">
        <v>180519</v>
      </c>
      <c r="F1526">
        <v>1331</v>
      </c>
      <c r="G1526">
        <v>2151</v>
      </c>
      <c r="H1526">
        <v>5</v>
      </c>
      <c r="I1526">
        <v>48035</v>
      </c>
      <c r="J1526">
        <v>1607</v>
      </c>
      <c r="K1526">
        <v>230705</v>
      </c>
      <c r="L1526">
        <v>2943</v>
      </c>
    </row>
    <row r="1527" spans="1:12" x14ac:dyDescent="0.3">
      <c r="A1527" s="1">
        <v>44612</v>
      </c>
      <c r="B1527" t="s">
        <v>9</v>
      </c>
      <c r="C1527" t="s">
        <v>10</v>
      </c>
      <c r="D1527">
        <v>1226</v>
      </c>
      <c r="E1527">
        <v>152560</v>
      </c>
      <c r="F1527">
        <v>1077</v>
      </c>
      <c r="G1527">
        <v>2040</v>
      </c>
      <c r="H1527">
        <v>5</v>
      </c>
      <c r="I1527">
        <v>48842</v>
      </c>
      <c r="J1527">
        <v>144</v>
      </c>
      <c r="K1527">
        <v>203442</v>
      </c>
      <c r="L1527">
        <v>1226</v>
      </c>
    </row>
    <row r="1528" spans="1:12" x14ac:dyDescent="0.3">
      <c r="A1528" s="1">
        <v>44608</v>
      </c>
      <c r="B1528" t="s">
        <v>9</v>
      </c>
      <c r="C1528" t="s">
        <v>10</v>
      </c>
      <c r="D1528">
        <v>1908</v>
      </c>
      <c r="E1528">
        <v>148186</v>
      </c>
      <c r="F1528">
        <v>1508</v>
      </c>
      <c r="G1528">
        <v>2017</v>
      </c>
      <c r="H1528">
        <v>5</v>
      </c>
      <c r="I1528">
        <v>47165</v>
      </c>
      <c r="J1528">
        <v>395</v>
      </c>
      <c r="K1528">
        <v>197368</v>
      </c>
      <c r="L1528">
        <v>1908</v>
      </c>
    </row>
    <row r="1529" spans="1:12" x14ac:dyDescent="0.3">
      <c r="A1529" s="1">
        <v>44605</v>
      </c>
      <c r="B1529" t="s">
        <v>9</v>
      </c>
      <c r="C1529" t="s">
        <v>10</v>
      </c>
      <c r="D1529">
        <v>1359</v>
      </c>
      <c r="E1529">
        <v>144070</v>
      </c>
      <c r="F1529">
        <v>724</v>
      </c>
      <c r="G1529">
        <v>2002</v>
      </c>
      <c r="H1529">
        <v>5</v>
      </c>
      <c r="I1529">
        <v>46103</v>
      </c>
      <c r="J1529">
        <v>630</v>
      </c>
      <c r="K1529">
        <v>192175</v>
      </c>
      <c r="L1529">
        <v>1359</v>
      </c>
    </row>
    <row r="1530" spans="1:12" x14ac:dyDescent="0.3">
      <c r="A1530" s="1">
        <v>44571</v>
      </c>
      <c r="B1530" t="s">
        <v>9</v>
      </c>
      <c r="C1530" t="s">
        <v>10</v>
      </c>
      <c r="D1530">
        <v>1616</v>
      </c>
      <c r="E1530">
        <v>98700</v>
      </c>
      <c r="F1530">
        <v>800</v>
      </c>
      <c r="G1530">
        <v>1676</v>
      </c>
      <c r="H1530">
        <v>5</v>
      </c>
      <c r="I1530">
        <v>28524</v>
      </c>
      <c r="J1530">
        <v>811</v>
      </c>
      <c r="K1530">
        <v>128900</v>
      </c>
      <c r="L1530">
        <v>1616</v>
      </c>
    </row>
    <row r="1531" spans="1:12" x14ac:dyDescent="0.3">
      <c r="A1531" s="1">
        <v>44566</v>
      </c>
      <c r="B1531" t="s">
        <v>9</v>
      </c>
      <c r="C1531" t="s">
        <v>10</v>
      </c>
      <c r="D1531">
        <v>2204</v>
      </c>
      <c r="E1531">
        <v>95864</v>
      </c>
      <c r="F1531">
        <v>483</v>
      </c>
      <c r="G1531">
        <v>1647</v>
      </c>
      <c r="H1531">
        <v>5</v>
      </c>
      <c r="I1531">
        <v>21440</v>
      </c>
      <c r="J1531">
        <v>1716</v>
      </c>
      <c r="K1531">
        <v>118951</v>
      </c>
      <c r="L1531">
        <v>2204</v>
      </c>
    </row>
    <row r="1532" spans="1:12" x14ac:dyDescent="0.3">
      <c r="A1532" s="1">
        <v>44564</v>
      </c>
      <c r="B1532" t="s">
        <v>9</v>
      </c>
      <c r="C1532" t="s">
        <v>10</v>
      </c>
      <c r="D1532">
        <v>1073</v>
      </c>
      <c r="E1532">
        <v>94870</v>
      </c>
      <c r="F1532">
        <v>368</v>
      </c>
      <c r="G1532">
        <v>1635</v>
      </c>
      <c r="H1532">
        <v>5</v>
      </c>
      <c r="I1532">
        <v>18337</v>
      </c>
      <c r="J1532">
        <v>700</v>
      </c>
      <c r="K1532">
        <v>114842</v>
      </c>
      <c r="L1532">
        <v>1073</v>
      </c>
    </row>
    <row r="1533" spans="1:12" x14ac:dyDescent="0.3">
      <c r="A1533" s="1">
        <v>44563</v>
      </c>
      <c r="B1533" t="s">
        <v>9</v>
      </c>
      <c r="C1533" t="s">
        <v>10</v>
      </c>
      <c r="D1533">
        <v>793</v>
      </c>
      <c r="E1533">
        <v>94502</v>
      </c>
      <c r="F1533">
        <v>177</v>
      </c>
      <c r="G1533">
        <v>1630</v>
      </c>
      <c r="H1533">
        <v>5</v>
      </c>
      <c r="I1533">
        <v>17637</v>
      </c>
      <c r="J1533">
        <v>611</v>
      </c>
      <c r="K1533">
        <v>113769</v>
      </c>
      <c r="L1533">
        <v>793</v>
      </c>
    </row>
    <row r="1534" spans="1:12" x14ac:dyDescent="0.3">
      <c r="A1534" s="1">
        <v>44554</v>
      </c>
      <c r="B1534" t="s">
        <v>9</v>
      </c>
      <c r="C1534" t="s">
        <v>10</v>
      </c>
      <c r="D1534">
        <v>705</v>
      </c>
      <c r="E1534">
        <v>92083</v>
      </c>
      <c r="F1534">
        <v>309</v>
      </c>
      <c r="G1534">
        <v>1572</v>
      </c>
      <c r="H1534">
        <v>5</v>
      </c>
      <c r="I1534">
        <v>10015</v>
      </c>
      <c r="J1534">
        <v>391</v>
      </c>
      <c r="K1534">
        <v>103670</v>
      </c>
      <c r="L1534">
        <v>705</v>
      </c>
    </row>
    <row r="1535" spans="1:12" x14ac:dyDescent="0.3">
      <c r="A1535" s="1">
        <v>44549</v>
      </c>
      <c r="B1535" t="s">
        <v>9</v>
      </c>
      <c r="C1535" t="s">
        <v>10</v>
      </c>
      <c r="D1535">
        <v>449</v>
      </c>
      <c r="E1535">
        <v>90594</v>
      </c>
      <c r="F1535">
        <v>332</v>
      </c>
      <c r="G1535">
        <v>1548</v>
      </c>
      <c r="H1535">
        <v>5</v>
      </c>
      <c r="I1535">
        <v>8507</v>
      </c>
      <c r="J1535">
        <v>112</v>
      </c>
      <c r="K1535">
        <v>100649</v>
      </c>
      <c r="L1535">
        <v>449</v>
      </c>
    </row>
    <row r="1536" spans="1:12" x14ac:dyDescent="0.3">
      <c r="A1536" s="1">
        <v>44541</v>
      </c>
      <c r="B1536" t="s">
        <v>9</v>
      </c>
      <c r="C1536" t="s">
        <v>10</v>
      </c>
      <c r="D1536">
        <v>481</v>
      </c>
      <c r="E1536">
        <v>88751</v>
      </c>
      <c r="F1536">
        <v>154</v>
      </c>
      <c r="G1536">
        <v>1524</v>
      </c>
      <c r="H1536">
        <v>5</v>
      </c>
      <c r="I1536">
        <v>6391</v>
      </c>
      <c r="J1536">
        <v>322</v>
      </c>
      <c r="K1536">
        <v>96666</v>
      </c>
      <c r="L1536">
        <v>481</v>
      </c>
    </row>
    <row r="1537" spans="1:12" x14ac:dyDescent="0.3">
      <c r="A1537" s="1">
        <v>44524</v>
      </c>
      <c r="B1537" t="s">
        <v>9</v>
      </c>
      <c r="C1537" t="s">
        <v>10</v>
      </c>
      <c r="D1537">
        <v>249</v>
      </c>
      <c r="E1537">
        <v>86206</v>
      </c>
      <c r="F1537">
        <v>203</v>
      </c>
      <c r="G1537">
        <v>1488</v>
      </c>
      <c r="H1537">
        <v>5</v>
      </c>
      <c r="I1537">
        <v>3800</v>
      </c>
      <c r="J1537">
        <v>41</v>
      </c>
      <c r="K1537">
        <v>91494</v>
      </c>
      <c r="L1537">
        <v>249</v>
      </c>
    </row>
    <row r="1538" spans="1:12" x14ac:dyDescent="0.3">
      <c r="A1538" s="1">
        <v>44519</v>
      </c>
      <c r="B1538" t="s">
        <v>9</v>
      </c>
      <c r="C1538" t="s">
        <v>10</v>
      </c>
      <c r="D1538">
        <v>162</v>
      </c>
      <c r="E1538">
        <v>85415</v>
      </c>
      <c r="F1538">
        <v>259</v>
      </c>
      <c r="G1538">
        <v>1479</v>
      </c>
      <c r="H1538">
        <v>5</v>
      </c>
      <c r="I1538">
        <v>3687</v>
      </c>
      <c r="J1538">
        <v>-102</v>
      </c>
      <c r="K1538">
        <v>90581</v>
      </c>
      <c r="L1538">
        <v>162</v>
      </c>
    </row>
    <row r="1539" spans="1:12" x14ac:dyDescent="0.3">
      <c r="A1539" s="1">
        <v>44448</v>
      </c>
      <c r="B1539" t="s">
        <v>9</v>
      </c>
      <c r="C1539" t="s">
        <v>10</v>
      </c>
      <c r="D1539">
        <v>296</v>
      </c>
      <c r="E1539">
        <v>73665</v>
      </c>
      <c r="F1539">
        <v>219</v>
      </c>
      <c r="G1539">
        <v>1344</v>
      </c>
      <c r="H1539">
        <v>5</v>
      </c>
      <c r="I1539">
        <v>5092</v>
      </c>
      <c r="J1539">
        <v>72</v>
      </c>
      <c r="K1539">
        <v>80101</v>
      </c>
      <c r="L1539">
        <v>296</v>
      </c>
    </row>
    <row r="1540" spans="1:12" x14ac:dyDescent="0.3">
      <c r="A1540" s="1">
        <v>44413</v>
      </c>
      <c r="B1540" t="s">
        <v>9</v>
      </c>
      <c r="C1540" t="s">
        <v>10</v>
      </c>
      <c r="D1540">
        <v>164</v>
      </c>
      <c r="E1540">
        <v>67792</v>
      </c>
      <c r="F1540">
        <v>377</v>
      </c>
      <c r="G1540">
        <v>1265</v>
      </c>
      <c r="H1540">
        <v>5</v>
      </c>
      <c r="I1540">
        <v>2529</v>
      </c>
      <c r="J1540">
        <v>-218</v>
      </c>
      <c r="K1540">
        <v>71586</v>
      </c>
      <c r="L1540">
        <v>164</v>
      </c>
    </row>
    <row r="1541" spans="1:12" x14ac:dyDescent="0.3">
      <c r="A1541" s="1">
        <v>44400</v>
      </c>
      <c r="B1541" t="s">
        <v>9</v>
      </c>
      <c r="C1541" t="s">
        <v>10</v>
      </c>
      <c r="D1541">
        <v>107</v>
      </c>
      <c r="E1541">
        <v>66635</v>
      </c>
      <c r="F1541">
        <v>65</v>
      </c>
      <c r="G1541">
        <v>1244</v>
      </c>
      <c r="H1541">
        <v>5</v>
      </c>
      <c r="I1541">
        <v>2091</v>
      </c>
      <c r="J1541">
        <v>37</v>
      </c>
      <c r="K1541">
        <v>69970</v>
      </c>
      <c r="L1541">
        <v>107</v>
      </c>
    </row>
    <row r="1542" spans="1:12" x14ac:dyDescent="0.3">
      <c r="A1542" s="1">
        <v>44353</v>
      </c>
      <c r="B1542" t="s">
        <v>9</v>
      </c>
      <c r="C1542" t="s">
        <v>10</v>
      </c>
      <c r="D1542">
        <v>128</v>
      </c>
      <c r="E1542">
        <v>57506</v>
      </c>
      <c r="F1542">
        <v>133</v>
      </c>
      <c r="G1542">
        <v>1186</v>
      </c>
      <c r="H1542">
        <v>5</v>
      </c>
      <c r="I1542">
        <v>8966</v>
      </c>
      <c r="J1542">
        <v>-10</v>
      </c>
      <c r="K1542">
        <v>67658</v>
      </c>
      <c r="L1542">
        <v>128</v>
      </c>
    </row>
    <row r="1543" spans="1:12" x14ac:dyDescent="0.3">
      <c r="A1543" s="1">
        <v>44348</v>
      </c>
      <c r="B1543" t="s">
        <v>9</v>
      </c>
      <c r="C1543" t="s">
        <v>10</v>
      </c>
      <c r="D1543">
        <v>74</v>
      </c>
      <c r="E1543">
        <v>56478</v>
      </c>
      <c r="F1543">
        <v>451</v>
      </c>
      <c r="G1543">
        <v>1172</v>
      </c>
      <c r="H1543">
        <v>5</v>
      </c>
      <c r="I1543">
        <v>9356</v>
      </c>
      <c r="J1543">
        <v>-382</v>
      </c>
      <c r="K1543">
        <v>67006</v>
      </c>
      <c r="L1543">
        <v>74</v>
      </c>
    </row>
    <row r="1544" spans="1:12" x14ac:dyDescent="0.3">
      <c r="A1544" s="1">
        <v>44344</v>
      </c>
      <c r="B1544" t="s">
        <v>9</v>
      </c>
      <c r="C1544" t="s">
        <v>10</v>
      </c>
      <c r="D1544">
        <v>105</v>
      </c>
      <c r="E1544">
        <v>55323</v>
      </c>
      <c r="F1544">
        <v>414</v>
      </c>
      <c r="G1544">
        <v>1162</v>
      </c>
      <c r="H1544">
        <v>5</v>
      </c>
      <c r="I1544">
        <v>10074</v>
      </c>
      <c r="J1544">
        <v>-314</v>
      </c>
      <c r="K1544">
        <v>66559</v>
      </c>
      <c r="L1544">
        <v>105</v>
      </c>
    </row>
    <row r="1545" spans="1:12" x14ac:dyDescent="0.3">
      <c r="A1545" s="1">
        <v>44338</v>
      </c>
      <c r="B1545" t="s">
        <v>9</v>
      </c>
      <c r="C1545" t="s">
        <v>10</v>
      </c>
      <c r="D1545">
        <v>161</v>
      </c>
      <c r="E1545">
        <v>53407</v>
      </c>
      <c r="F1545">
        <v>123</v>
      </c>
      <c r="G1545">
        <v>1136</v>
      </c>
      <c r="H1545">
        <v>5</v>
      </c>
      <c r="I1545">
        <v>11173</v>
      </c>
      <c r="J1545">
        <v>33</v>
      </c>
      <c r="K1545">
        <v>65716</v>
      </c>
      <c r="L1545">
        <v>161</v>
      </c>
    </row>
    <row r="1546" spans="1:12" x14ac:dyDescent="0.3">
      <c r="A1546" s="1">
        <v>44336</v>
      </c>
      <c r="B1546" t="s">
        <v>9</v>
      </c>
      <c r="C1546" t="s">
        <v>10</v>
      </c>
      <c r="D1546">
        <v>263</v>
      </c>
      <c r="E1546">
        <v>53052</v>
      </c>
      <c r="F1546">
        <v>341</v>
      </c>
      <c r="G1546">
        <v>1127</v>
      </c>
      <c r="H1546">
        <v>5</v>
      </c>
      <c r="I1546">
        <v>11123</v>
      </c>
      <c r="J1546">
        <v>-83</v>
      </c>
      <c r="K1546">
        <v>65302</v>
      </c>
      <c r="L1546">
        <v>263</v>
      </c>
    </row>
    <row r="1547" spans="1:12" x14ac:dyDescent="0.3">
      <c r="A1547" s="1">
        <v>44330</v>
      </c>
      <c r="B1547" t="s">
        <v>9</v>
      </c>
      <c r="C1547" t="s">
        <v>10</v>
      </c>
      <c r="D1547">
        <v>253</v>
      </c>
      <c r="E1547">
        <v>50765</v>
      </c>
      <c r="F1547">
        <v>356</v>
      </c>
      <c r="G1547">
        <v>1105</v>
      </c>
      <c r="H1547">
        <v>5</v>
      </c>
      <c r="I1547">
        <v>12345</v>
      </c>
      <c r="J1547">
        <v>-108</v>
      </c>
      <c r="K1547">
        <v>64215</v>
      </c>
      <c r="L1547">
        <v>253</v>
      </c>
    </row>
    <row r="1548" spans="1:12" x14ac:dyDescent="0.3">
      <c r="A1548" s="1">
        <v>44320</v>
      </c>
      <c r="B1548" t="s">
        <v>9</v>
      </c>
      <c r="C1548" t="s">
        <v>10</v>
      </c>
      <c r="D1548">
        <v>302</v>
      </c>
      <c r="E1548">
        <v>46040</v>
      </c>
      <c r="F1548">
        <v>535</v>
      </c>
      <c r="G1548">
        <v>1040</v>
      </c>
      <c r="H1548">
        <v>5</v>
      </c>
      <c r="I1548">
        <v>14147</v>
      </c>
      <c r="J1548">
        <v>-238</v>
      </c>
      <c r="K1548">
        <v>61227</v>
      </c>
      <c r="L1548">
        <v>302</v>
      </c>
    </row>
    <row r="1549" spans="1:12" x14ac:dyDescent="0.3">
      <c r="A1549" s="1">
        <v>44315</v>
      </c>
      <c r="B1549" t="s">
        <v>9</v>
      </c>
      <c r="C1549" t="s">
        <v>10</v>
      </c>
      <c r="D1549">
        <v>473</v>
      </c>
      <c r="E1549">
        <v>43708</v>
      </c>
      <c r="F1549">
        <v>403</v>
      </c>
      <c r="G1549">
        <v>1010</v>
      </c>
      <c r="H1549">
        <v>5</v>
      </c>
      <c r="I1549">
        <v>14952</v>
      </c>
      <c r="J1549">
        <v>65</v>
      </c>
      <c r="K1549">
        <v>59670</v>
      </c>
      <c r="L1549">
        <v>473</v>
      </c>
    </row>
    <row r="1550" spans="1:12" x14ac:dyDescent="0.3">
      <c r="A1550" s="1">
        <v>44311</v>
      </c>
      <c r="B1550" t="s">
        <v>9</v>
      </c>
      <c r="C1550" t="s">
        <v>10</v>
      </c>
      <c r="D1550">
        <v>484</v>
      </c>
      <c r="E1550">
        <v>42216</v>
      </c>
      <c r="F1550">
        <v>110</v>
      </c>
      <c r="G1550">
        <v>984</v>
      </c>
      <c r="H1550">
        <v>5</v>
      </c>
      <c r="I1550">
        <v>14906</v>
      </c>
      <c r="J1550">
        <v>369</v>
      </c>
      <c r="K1550">
        <v>58106</v>
      </c>
      <c r="L1550">
        <v>484</v>
      </c>
    </row>
    <row r="1551" spans="1:12" x14ac:dyDescent="0.3">
      <c r="A1551" s="1">
        <v>44306</v>
      </c>
      <c r="B1551" t="s">
        <v>9</v>
      </c>
      <c r="C1551" t="s">
        <v>10</v>
      </c>
      <c r="D1551">
        <v>450</v>
      </c>
      <c r="E1551">
        <v>40606</v>
      </c>
      <c r="F1551">
        <v>274</v>
      </c>
      <c r="G1551">
        <v>955</v>
      </c>
      <c r="H1551">
        <v>5</v>
      </c>
      <c r="I1551">
        <v>14034</v>
      </c>
      <c r="J1551">
        <v>171</v>
      </c>
      <c r="K1551">
        <v>55595</v>
      </c>
      <c r="L1551">
        <v>450</v>
      </c>
    </row>
    <row r="1552" spans="1:12" x14ac:dyDescent="0.3">
      <c r="A1552" s="1">
        <v>44302</v>
      </c>
      <c r="B1552" t="s">
        <v>9</v>
      </c>
      <c r="C1552" t="s">
        <v>10</v>
      </c>
      <c r="D1552">
        <v>433</v>
      </c>
      <c r="E1552">
        <v>39567</v>
      </c>
      <c r="F1552">
        <v>239</v>
      </c>
      <c r="G1552">
        <v>926</v>
      </c>
      <c r="H1552">
        <v>5</v>
      </c>
      <c r="I1552">
        <v>13524</v>
      </c>
      <c r="J1552">
        <v>189</v>
      </c>
      <c r="K1552">
        <v>54017</v>
      </c>
      <c r="L1552">
        <v>433</v>
      </c>
    </row>
    <row r="1553" spans="1:12" x14ac:dyDescent="0.3">
      <c r="A1553" s="1">
        <v>44301</v>
      </c>
      <c r="B1553" t="s">
        <v>9</v>
      </c>
      <c r="C1553" t="s">
        <v>10</v>
      </c>
      <c r="D1553">
        <v>560</v>
      </c>
      <c r="E1553">
        <v>39328</v>
      </c>
      <c r="F1553">
        <v>244</v>
      </c>
      <c r="G1553">
        <v>921</v>
      </c>
      <c r="H1553">
        <v>5</v>
      </c>
      <c r="I1553">
        <v>13335</v>
      </c>
      <c r="J1553">
        <v>311</v>
      </c>
      <c r="K1553">
        <v>53584</v>
      </c>
      <c r="L1553">
        <v>560</v>
      </c>
    </row>
    <row r="1554" spans="1:12" x14ac:dyDescent="0.3">
      <c r="A1554" s="1">
        <v>44283</v>
      </c>
      <c r="B1554" t="s">
        <v>9</v>
      </c>
      <c r="C1554" t="s">
        <v>10</v>
      </c>
      <c r="D1554">
        <v>366</v>
      </c>
      <c r="E1554">
        <v>35008</v>
      </c>
      <c r="F1554">
        <v>86</v>
      </c>
      <c r="G1554">
        <v>800</v>
      </c>
      <c r="H1554">
        <v>5</v>
      </c>
      <c r="I1554">
        <v>10302</v>
      </c>
      <c r="J1554">
        <v>275</v>
      </c>
      <c r="K1554">
        <v>46110</v>
      </c>
      <c r="L1554">
        <v>366</v>
      </c>
    </row>
    <row r="1555" spans="1:12" x14ac:dyDescent="0.3">
      <c r="A1555" s="1">
        <v>44279</v>
      </c>
      <c r="B1555" t="s">
        <v>9</v>
      </c>
      <c r="C1555" t="s">
        <v>10</v>
      </c>
      <c r="D1555">
        <v>365</v>
      </c>
      <c r="E1555">
        <v>34499</v>
      </c>
      <c r="F1555">
        <v>205</v>
      </c>
      <c r="G1555">
        <v>782</v>
      </c>
      <c r="H1555">
        <v>5</v>
      </c>
      <c r="I1555">
        <v>9068</v>
      </c>
      <c r="J1555">
        <v>155</v>
      </c>
      <c r="K1555">
        <v>44349</v>
      </c>
      <c r="L1555">
        <v>365</v>
      </c>
    </row>
    <row r="1556" spans="1:12" x14ac:dyDescent="0.3">
      <c r="A1556" s="1">
        <v>44268</v>
      </c>
      <c r="B1556" t="s">
        <v>9</v>
      </c>
      <c r="C1556" t="s">
        <v>10</v>
      </c>
      <c r="D1556">
        <v>275</v>
      </c>
      <c r="E1556">
        <v>32750</v>
      </c>
      <c r="F1556">
        <v>79</v>
      </c>
      <c r="G1556">
        <v>724</v>
      </c>
      <c r="H1556">
        <v>5</v>
      </c>
      <c r="I1556">
        <v>7411</v>
      </c>
      <c r="J1556">
        <v>191</v>
      </c>
      <c r="K1556">
        <v>40885</v>
      </c>
      <c r="L1556">
        <v>275</v>
      </c>
    </row>
    <row r="1557" spans="1:12" x14ac:dyDescent="0.3">
      <c r="A1557" s="1">
        <v>44267</v>
      </c>
      <c r="B1557" t="s">
        <v>9</v>
      </c>
      <c r="C1557" t="s">
        <v>10</v>
      </c>
      <c r="D1557">
        <v>305</v>
      </c>
      <c r="E1557">
        <v>32671</v>
      </c>
      <c r="F1557">
        <v>168</v>
      </c>
      <c r="G1557">
        <v>719</v>
      </c>
      <c r="H1557">
        <v>5</v>
      </c>
      <c r="I1557">
        <v>7220</v>
      </c>
      <c r="J1557">
        <v>132</v>
      </c>
      <c r="K1557">
        <v>40610</v>
      </c>
      <c r="L1557">
        <v>305</v>
      </c>
    </row>
    <row r="1558" spans="1:12" x14ac:dyDescent="0.3">
      <c r="A1558" s="1">
        <v>44257</v>
      </c>
      <c r="B1558" t="s">
        <v>9</v>
      </c>
      <c r="C1558" t="s">
        <v>10</v>
      </c>
      <c r="D1558">
        <v>102</v>
      </c>
      <c r="E1558">
        <v>31175</v>
      </c>
      <c r="F1558">
        <v>105</v>
      </c>
      <c r="G1558">
        <v>693</v>
      </c>
      <c r="H1558">
        <v>5</v>
      </c>
      <c r="I1558">
        <v>6265</v>
      </c>
      <c r="J1558">
        <v>-8</v>
      </c>
      <c r="K1558">
        <v>38133</v>
      </c>
      <c r="L1558">
        <v>102</v>
      </c>
    </row>
    <row r="1559" spans="1:12" x14ac:dyDescent="0.3">
      <c r="A1559" s="1">
        <v>44256</v>
      </c>
      <c r="B1559" t="s">
        <v>9</v>
      </c>
      <c r="C1559" t="s">
        <v>10</v>
      </c>
      <c r="D1559">
        <v>151</v>
      </c>
      <c r="E1559">
        <v>31070</v>
      </c>
      <c r="F1559">
        <v>137</v>
      </c>
      <c r="G1559">
        <v>688</v>
      </c>
      <c r="H1559">
        <v>5</v>
      </c>
      <c r="I1559">
        <v>6273</v>
      </c>
      <c r="J1559">
        <v>9</v>
      </c>
      <c r="K1559">
        <v>38031</v>
      </c>
      <c r="L1559">
        <v>151</v>
      </c>
    </row>
    <row r="1560" spans="1:12" x14ac:dyDescent="0.3">
      <c r="A1560" s="1">
        <v>44241</v>
      </c>
      <c r="B1560" t="s">
        <v>9</v>
      </c>
      <c r="C1560" t="s">
        <v>10</v>
      </c>
      <c r="D1560">
        <v>151</v>
      </c>
      <c r="E1560">
        <v>28037</v>
      </c>
      <c r="F1560">
        <v>111</v>
      </c>
      <c r="G1560">
        <v>647</v>
      </c>
      <c r="H1560">
        <v>5</v>
      </c>
      <c r="I1560">
        <v>6752</v>
      </c>
      <c r="J1560">
        <v>35</v>
      </c>
      <c r="K1560">
        <v>35436</v>
      </c>
      <c r="L1560">
        <v>151</v>
      </c>
    </row>
    <row r="1561" spans="1:12" x14ac:dyDescent="0.3">
      <c r="A1561" s="1">
        <v>44236</v>
      </c>
      <c r="B1561" t="s">
        <v>9</v>
      </c>
      <c r="C1561" t="s">
        <v>10</v>
      </c>
      <c r="D1561">
        <v>188</v>
      </c>
      <c r="E1561">
        <v>26665</v>
      </c>
      <c r="F1561">
        <v>521</v>
      </c>
      <c r="G1561">
        <v>630</v>
      </c>
      <c r="H1561">
        <v>5</v>
      </c>
      <c r="I1561">
        <v>7226</v>
      </c>
      <c r="J1561">
        <v>-338</v>
      </c>
      <c r="K1561">
        <v>34521</v>
      </c>
      <c r="L1561">
        <v>188</v>
      </c>
    </row>
    <row r="1562" spans="1:12" x14ac:dyDescent="0.3">
      <c r="A1562" s="1">
        <v>44222</v>
      </c>
      <c r="B1562" t="s">
        <v>9</v>
      </c>
      <c r="C1562" t="s">
        <v>10</v>
      </c>
      <c r="D1562">
        <v>232</v>
      </c>
      <c r="E1562">
        <v>21088</v>
      </c>
      <c r="F1562">
        <v>484</v>
      </c>
      <c r="G1562">
        <v>577</v>
      </c>
      <c r="H1562">
        <v>5</v>
      </c>
      <c r="I1562">
        <v>9846</v>
      </c>
      <c r="J1562">
        <v>-257</v>
      </c>
      <c r="K1562">
        <v>31511</v>
      </c>
      <c r="L1562">
        <v>232</v>
      </c>
    </row>
    <row r="1563" spans="1:12" x14ac:dyDescent="0.3">
      <c r="A1563" s="1">
        <v>44220</v>
      </c>
      <c r="B1563" t="s">
        <v>9</v>
      </c>
      <c r="C1563" t="s">
        <v>10</v>
      </c>
      <c r="D1563">
        <v>211</v>
      </c>
      <c r="E1563">
        <v>20101</v>
      </c>
      <c r="F1563">
        <v>141</v>
      </c>
      <c r="G1563">
        <v>566</v>
      </c>
      <c r="H1563">
        <v>5</v>
      </c>
      <c r="I1563">
        <v>10405</v>
      </c>
      <c r="J1563">
        <v>65</v>
      </c>
      <c r="K1563">
        <v>31072</v>
      </c>
      <c r="L1563">
        <v>211</v>
      </c>
    </row>
    <row r="1564" spans="1:12" x14ac:dyDescent="0.3">
      <c r="A1564" s="1">
        <v>44210</v>
      </c>
      <c r="B1564" t="s">
        <v>9</v>
      </c>
      <c r="C1564" t="s">
        <v>10</v>
      </c>
      <c r="D1564">
        <v>286</v>
      </c>
      <c r="E1564">
        <v>17829</v>
      </c>
      <c r="F1564">
        <v>225</v>
      </c>
      <c r="G1564">
        <v>526</v>
      </c>
      <c r="H1564">
        <v>5</v>
      </c>
      <c r="I1564">
        <v>9667</v>
      </c>
      <c r="J1564">
        <v>56</v>
      </c>
      <c r="K1564">
        <v>28022</v>
      </c>
      <c r="L1564">
        <v>286</v>
      </c>
    </row>
    <row r="1565" spans="1:12" x14ac:dyDescent="0.3">
      <c r="A1565" s="1">
        <v>44207</v>
      </c>
      <c r="B1565" t="s">
        <v>9</v>
      </c>
      <c r="C1565" t="s">
        <v>10</v>
      </c>
      <c r="D1565">
        <v>270</v>
      </c>
      <c r="E1565">
        <v>17056</v>
      </c>
      <c r="F1565">
        <v>248</v>
      </c>
      <c r="G1565">
        <v>519</v>
      </c>
      <c r="H1565">
        <v>5</v>
      </c>
      <c r="I1565">
        <v>9629</v>
      </c>
      <c r="J1565">
        <v>17</v>
      </c>
      <c r="K1565">
        <v>27204</v>
      </c>
      <c r="L1565">
        <v>270</v>
      </c>
    </row>
    <row r="1566" spans="1:12" x14ac:dyDescent="0.3">
      <c r="A1566" s="1">
        <v>44206</v>
      </c>
      <c r="B1566" t="s">
        <v>9</v>
      </c>
      <c r="C1566" t="s">
        <v>10</v>
      </c>
      <c r="D1566">
        <v>409</v>
      </c>
      <c r="E1566">
        <v>16808</v>
      </c>
      <c r="F1566">
        <v>62</v>
      </c>
      <c r="G1566">
        <v>514</v>
      </c>
      <c r="H1566">
        <v>5</v>
      </c>
      <c r="I1566">
        <v>9612</v>
      </c>
      <c r="J1566">
        <v>342</v>
      </c>
      <c r="K1566">
        <v>26934</v>
      </c>
      <c r="L1566">
        <v>409</v>
      </c>
    </row>
    <row r="1567" spans="1:12" x14ac:dyDescent="0.3">
      <c r="A1567" s="1">
        <v>44193</v>
      </c>
      <c r="B1567" t="s">
        <v>9</v>
      </c>
      <c r="C1567" t="s">
        <v>10</v>
      </c>
      <c r="D1567">
        <v>212</v>
      </c>
      <c r="E1567">
        <v>13749</v>
      </c>
      <c r="F1567">
        <v>84</v>
      </c>
      <c r="G1567">
        <v>456</v>
      </c>
      <c r="H1567">
        <v>5</v>
      </c>
      <c r="I1567">
        <v>8701</v>
      </c>
      <c r="J1567">
        <v>123</v>
      </c>
      <c r="K1567">
        <v>22906</v>
      </c>
      <c r="L1567">
        <v>212</v>
      </c>
    </row>
    <row r="1568" spans="1:12" x14ac:dyDescent="0.3">
      <c r="A1568" s="1">
        <v>44187</v>
      </c>
      <c r="B1568" t="s">
        <v>9</v>
      </c>
      <c r="C1568" t="s">
        <v>10</v>
      </c>
      <c r="D1568">
        <v>232</v>
      </c>
      <c r="E1568">
        <v>12588</v>
      </c>
      <c r="F1568">
        <v>77</v>
      </c>
      <c r="G1568">
        <v>434</v>
      </c>
      <c r="H1568">
        <v>5</v>
      </c>
      <c r="I1568">
        <v>8471</v>
      </c>
      <c r="J1568">
        <v>150</v>
      </c>
      <c r="K1568">
        <v>21493</v>
      </c>
      <c r="L1568">
        <v>232</v>
      </c>
    </row>
    <row r="1569" spans="1:12" x14ac:dyDescent="0.3">
      <c r="A1569" s="1">
        <v>44182</v>
      </c>
      <c r="B1569" t="s">
        <v>9</v>
      </c>
      <c r="C1569" t="s">
        <v>10</v>
      </c>
      <c r="D1569">
        <v>160</v>
      </c>
      <c r="E1569">
        <v>11131</v>
      </c>
      <c r="F1569">
        <v>85</v>
      </c>
      <c r="G1569">
        <v>408</v>
      </c>
      <c r="H1569">
        <v>5</v>
      </c>
      <c r="I1569">
        <v>8952</v>
      </c>
      <c r="J1569">
        <v>70</v>
      </c>
      <c r="K1569">
        <v>20491</v>
      </c>
      <c r="L1569">
        <v>160</v>
      </c>
    </row>
    <row r="1570" spans="1:12" x14ac:dyDescent="0.3">
      <c r="A1570" s="1">
        <v>44177</v>
      </c>
      <c r="B1570" t="s">
        <v>9</v>
      </c>
      <c r="C1570" t="s">
        <v>10</v>
      </c>
      <c r="D1570">
        <v>235</v>
      </c>
      <c r="E1570">
        <v>9835</v>
      </c>
      <c r="F1570">
        <v>297</v>
      </c>
      <c r="G1570">
        <v>384</v>
      </c>
      <c r="H1570">
        <v>5</v>
      </c>
      <c r="I1570">
        <v>9349</v>
      </c>
      <c r="J1570">
        <v>-67</v>
      </c>
      <c r="K1570">
        <v>19568</v>
      </c>
      <c r="L1570">
        <v>235</v>
      </c>
    </row>
    <row r="1571" spans="1:12" x14ac:dyDescent="0.3">
      <c r="A1571" s="1">
        <v>44162</v>
      </c>
      <c r="B1571" t="s">
        <v>9</v>
      </c>
      <c r="C1571" t="s">
        <v>10</v>
      </c>
      <c r="D1571">
        <v>468</v>
      </c>
      <c r="E1571">
        <v>4643</v>
      </c>
      <c r="F1571">
        <v>107</v>
      </c>
      <c r="G1571">
        <v>259</v>
      </c>
      <c r="H1571">
        <v>5</v>
      </c>
      <c r="I1571">
        <v>10822</v>
      </c>
      <c r="J1571">
        <v>356</v>
      </c>
      <c r="K1571">
        <v>15724</v>
      </c>
      <c r="L1571">
        <v>468</v>
      </c>
    </row>
    <row r="1572" spans="1:12" x14ac:dyDescent="0.3">
      <c r="A1572" s="1">
        <v>44157</v>
      </c>
      <c r="B1572" t="s">
        <v>9</v>
      </c>
      <c r="C1572" t="s">
        <v>10</v>
      </c>
      <c r="D1572">
        <v>444</v>
      </c>
      <c r="E1572">
        <v>3616</v>
      </c>
      <c r="F1572">
        <v>169</v>
      </c>
      <c r="G1572">
        <v>222</v>
      </c>
      <c r="H1572">
        <v>5</v>
      </c>
      <c r="I1572">
        <v>10058</v>
      </c>
      <c r="J1572">
        <v>270</v>
      </c>
      <c r="K1572">
        <v>13896</v>
      </c>
      <c r="L1572">
        <v>444</v>
      </c>
    </row>
    <row r="1573" spans="1:12" x14ac:dyDescent="0.3">
      <c r="A1573" s="1">
        <v>44154</v>
      </c>
      <c r="B1573" t="s">
        <v>9</v>
      </c>
      <c r="C1573" t="s">
        <v>10</v>
      </c>
      <c r="D1573">
        <v>506</v>
      </c>
      <c r="E1573">
        <v>3332</v>
      </c>
      <c r="F1573">
        <v>54</v>
      </c>
      <c r="G1573">
        <v>202</v>
      </c>
      <c r="H1573">
        <v>5</v>
      </c>
      <c r="I1573">
        <v>8978</v>
      </c>
      <c r="J1573">
        <v>447</v>
      </c>
      <c r="K1573">
        <v>12512</v>
      </c>
      <c r="L1573">
        <v>506</v>
      </c>
    </row>
    <row r="1574" spans="1:12" x14ac:dyDescent="0.3">
      <c r="A1574" s="1">
        <v>44150</v>
      </c>
      <c r="B1574" t="s">
        <v>9</v>
      </c>
      <c r="C1574" t="s">
        <v>10</v>
      </c>
      <c r="D1574">
        <v>344</v>
      </c>
      <c r="E1574">
        <v>2880</v>
      </c>
      <c r="F1574">
        <v>286</v>
      </c>
      <c r="G1574">
        <v>174</v>
      </c>
      <c r="H1574">
        <v>5</v>
      </c>
      <c r="I1574">
        <v>7039</v>
      </c>
      <c r="J1574">
        <v>53</v>
      </c>
      <c r="K1574">
        <v>10093</v>
      </c>
      <c r="L1574">
        <v>344</v>
      </c>
    </row>
    <row r="1575" spans="1:12" x14ac:dyDescent="0.3">
      <c r="A1575" s="1">
        <v>44149</v>
      </c>
      <c r="B1575" t="s">
        <v>9</v>
      </c>
      <c r="C1575" t="s">
        <v>10</v>
      </c>
      <c r="D1575">
        <v>333</v>
      </c>
      <c r="E1575">
        <v>2594</v>
      </c>
      <c r="F1575">
        <v>19</v>
      </c>
      <c r="G1575">
        <v>169</v>
      </c>
      <c r="H1575">
        <v>5</v>
      </c>
      <c r="I1575">
        <v>6986</v>
      </c>
      <c r="J1575">
        <v>309</v>
      </c>
      <c r="K1575">
        <v>9749</v>
      </c>
      <c r="L1575">
        <v>333</v>
      </c>
    </row>
    <row r="1576" spans="1:12" x14ac:dyDescent="0.3">
      <c r="A1576" s="1">
        <v>44146</v>
      </c>
      <c r="B1576" t="s">
        <v>9</v>
      </c>
      <c r="C1576" t="s">
        <v>10</v>
      </c>
      <c r="D1576">
        <v>376</v>
      </c>
      <c r="E1576">
        <v>2400</v>
      </c>
      <c r="F1576">
        <v>81</v>
      </c>
      <c r="G1576">
        <v>156</v>
      </c>
      <c r="H1576">
        <v>5</v>
      </c>
      <c r="I1576">
        <v>6137</v>
      </c>
      <c r="J1576">
        <v>290</v>
      </c>
      <c r="K1576">
        <v>8693</v>
      </c>
      <c r="L1576">
        <v>376</v>
      </c>
    </row>
    <row r="1577" spans="1:12" x14ac:dyDescent="0.3">
      <c r="A1577" s="1">
        <v>43921</v>
      </c>
      <c r="B1577" t="s">
        <v>9</v>
      </c>
      <c r="C1577" t="s">
        <v>10</v>
      </c>
      <c r="D1577">
        <v>12</v>
      </c>
      <c r="E1577">
        <v>17</v>
      </c>
      <c r="F1577">
        <v>3</v>
      </c>
      <c r="G1577">
        <v>36</v>
      </c>
      <c r="H1577">
        <v>5</v>
      </c>
      <c r="I1577">
        <v>606</v>
      </c>
      <c r="J1577">
        <v>4</v>
      </c>
      <c r="K1577">
        <v>659</v>
      </c>
      <c r="L1577">
        <v>12</v>
      </c>
    </row>
    <row r="1578" spans="1:12" x14ac:dyDescent="0.3">
      <c r="A1578" s="1">
        <v>45199</v>
      </c>
      <c r="B1578" t="s">
        <v>9</v>
      </c>
      <c r="C1578" t="s">
        <v>10</v>
      </c>
      <c r="D1578">
        <v>85</v>
      </c>
      <c r="E1578">
        <v>640286</v>
      </c>
      <c r="F1578">
        <v>145</v>
      </c>
      <c r="G1578">
        <v>3524</v>
      </c>
      <c r="H1578">
        <v>7</v>
      </c>
      <c r="I1578">
        <v>1782</v>
      </c>
      <c r="J1578">
        <v>-67</v>
      </c>
      <c r="K1578">
        <v>645592</v>
      </c>
      <c r="L1578">
        <v>85</v>
      </c>
    </row>
    <row r="1579" spans="1:12" x14ac:dyDescent="0.3">
      <c r="A1579" s="1">
        <v>44945</v>
      </c>
      <c r="B1579" t="s">
        <v>9</v>
      </c>
      <c r="C1579" t="s">
        <v>10</v>
      </c>
      <c r="D1579">
        <v>301</v>
      </c>
      <c r="E1579">
        <v>620252</v>
      </c>
      <c r="F1579">
        <v>821</v>
      </c>
      <c r="G1579">
        <v>3277</v>
      </c>
      <c r="H1579">
        <v>8</v>
      </c>
      <c r="I1579">
        <v>2828</v>
      </c>
      <c r="J1579">
        <v>-528</v>
      </c>
      <c r="K1579">
        <v>626357</v>
      </c>
      <c r="L1579">
        <v>301</v>
      </c>
    </row>
    <row r="1580" spans="1:12" x14ac:dyDescent="0.3">
      <c r="A1580" s="1">
        <v>44937</v>
      </c>
      <c r="B1580" t="s">
        <v>9</v>
      </c>
      <c r="C1580" t="s">
        <v>10</v>
      </c>
      <c r="D1580">
        <v>532</v>
      </c>
      <c r="E1580">
        <v>616068</v>
      </c>
      <c r="F1580">
        <v>870</v>
      </c>
      <c r="G1580">
        <v>3254</v>
      </c>
      <c r="H1580">
        <v>7</v>
      </c>
      <c r="I1580">
        <v>4423</v>
      </c>
      <c r="J1580">
        <v>-345</v>
      </c>
      <c r="K1580">
        <v>623745</v>
      </c>
      <c r="L1580">
        <v>532</v>
      </c>
    </row>
    <row r="1581" spans="1:12" x14ac:dyDescent="0.3">
      <c r="A1581" s="1">
        <v>44922</v>
      </c>
      <c r="B1581" t="s">
        <v>9</v>
      </c>
      <c r="C1581" t="s">
        <v>10</v>
      </c>
      <c r="D1581">
        <v>269</v>
      </c>
      <c r="E1581">
        <v>603652</v>
      </c>
      <c r="F1581">
        <v>339</v>
      </c>
      <c r="G1581">
        <v>3204</v>
      </c>
      <c r="H1581">
        <v>6</v>
      </c>
      <c r="I1581">
        <v>6420</v>
      </c>
      <c r="J1581">
        <v>-76</v>
      </c>
      <c r="K1581">
        <v>613276</v>
      </c>
      <c r="L1581">
        <v>269</v>
      </c>
    </row>
    <row r="1582" spans="1:12" x14ac:dyDescent="0.3">
      <c r="A1582" s="1">
        <v>44920</v>
      </c>
      <c r="B1582" t="s">
        <v>9</v>
      </c>
      <c r="C1582" t="s">
        <v>10</v>
      </c>
      <c r="D1582">
        <v>407</v>
      </c>
      <c r="E1582">
        <v>602851</v>
      </c>
      <c r="F1582">
        <v>316</v>
      </c>
      <c r="G1582">
        <v>3197</v>
      </c>
      <c r="H1582">
        <v>8</v>
      </c>
      <c r="I1582">
        <v>6838</v>
      </c>
      <c r="J1582">
        <v>83</v>
      </c>
      <c r="K1582">
        <v>612886</v>
      </c>
      <c r="L1582">
        <v>407</v>
      </c>
    </row>
    <row r="1583" spans="1:12" x14ac:dyDescent="0.3">
      <c r="A1583" s="1">
        <v>44914</v>
      </c>
      <c r="B1583" t="s">
        <v>9</v>
      </c>
      <c r="C1583" t="s">
        <v>10</v>
      </c>
      <c r="D1583">
        <v>275</v>
      </c>
      <c r="E1583">
        <v>598218</v>
      </c>
      <c r="F1583">
        <v>218</v>
      </c>
      <c r="G1583">
        <v>3169</v>
      </c>
      <c r="H1583">
        <v>6</v>
      </c>
      <c r="I1583">
        <v>8027</v>
      </c>
      <c r="J1583">
        <v>51</v>
      </c>
      <c r="K1583">
        <v>609414</v>
      </c>
      <c r="L1583">
        <v>275</v>
      </c>
    </row>
    <row r="1584" spans="1:12" x14ac:dyDescent="0.3">
      <c r="A1584" s="1">
        <v>44873</v>
      </c>
      <c r="B1584" t="s">
        <v>9</v>
      </c>
      <c r="C1584" t="s">
        <v>10</v>
      </c>
      <c r="D1584">
        <v>740</v>
      </c>
      <c r="E1584">
        <v>575219</v>
      </c>
      <c r="F1584">
        <v>1054</v>
      </c>
      <c r="G1584">
        <v>3079</v>
      </c>
      <c r="H1584">
        <v>6</v>
      </c>
      <c r="I1584">
        <v>7120</v>
      </c>
      <c r="J1584">
        <v>-320</v>
      </c>
      <c r="K1584">
        <v>585418</v>
      </c>
      <c r="L1584">
        <v>740</v>
      </c>
    </row>
    <row r="1585" spans="1:12" x14ac:dyDescent="0.3">
      <c r="A1585" s="1">
        <v>44818</v>
      </c>
      <c r="B1585" t="s">
        <v>9</v>
      </c>
      <c r="C1585" t="s">
        <v>10</v>
      </c>
      <c r="D1585">
        <v>574</v>
      </c>
      <c r="E1585">
        <v>502393</v>
      </c>
      <c r="F1585">
        <v>2675</v>
      </c>
      <c r="G1585">
        <v>2983</v>
      </c>
      <c r="H1585">
        <v>9</v>
      </c>
      <c r="I1585">
        <v>42833</v>
      </c>
      <c r="J1585">
        <v>-2110</v>
      </c>
      <c r="K1585">
        <v>548209</v>
      </c>
      <c r="L1585">
        <v>574</v>
      </c>
    </row>
    <row r="1586" spans="1:12" x14ac:dyDescent="0.3">
      <c r="A1586" s="1">
        <v>44804</v>
      </c>
      <c r="B1586" t="s">
        <v>9</v>
      </c>
      <c r="C1586" t="s">
        <v>10</v>
      </c>
      <c r="D1586">
        <v>1031</v>
      </c>
      <c r="E1586">
        <v>470110</v>
      </c>
      <c r="F1586">
        <v>3205</v>
      </c>
      <c r="G1586">
        <v>2950</v>
      </c>
      <c r="H1586">
        <v>6</v>
      </c>
      <c r="I1586">
        <v>65445</v>
      </c>
      <c r="J1586">
        <v>-2180</v>
      </c>
      <c r="K1586">
        <v>538505</v>
      </c>
      <c r="L1586">
        <v>1031</v>
      </c>
    </row>
    <row r="1587" spans="1:12" x14ac:dyDescent="0.3">
      <c r="A1587" s="1">
        <v>44794</v>
      </c>
      <c r="B1587" t="s">
        <v>9</v>
      </c>
      <c r="C1587" t="s">
        <v>10</v>
      </c>
      <c r="D1587">
        <v>1218</v>
      </c>
      <c r="E1587">
        <v>453791</v>
      </c>
      <c r="F1587">
        <v>987</v>
      </c>
      <c r="G1587">
        <v>2917</v>
      </c>
      <c r="H1587">
        <v>8</v>
      </c>
      <c r="I1587">
        <v>68494</v>
      </c>
      <c r="J1587">
        <v>223</v>
      </c>
      <c r="K1587">
        <v>525202</v>
      </c>
      <c r="L1587">
        <v>1218</v>
      </c>
    </row>
    <row r="1588" spans="1:12" x14ac:dyDescent="0.3">
      <c r="A1588" s="1">
        <v>44792</v>
      </c>
      <c r="B1588" t="s">
        <v>9</v>
      </c>
      <c r="C1588" t="s">
        <v>10</v>
      </c>
      <c r="D1588">
        <v>1599</v>
      </c>
      <c r="E1588">
        <v>451301</v>
      </c>
      <c r="F1588">
        <v>2233</v>
      </c>
      <c r="G1588">
        <v>2909</v>
      </c>
      <c r="H1588">
        <v>6</v>
      </c>
      <c r="I1588">
        <v>68226</v>
      </c>
      <c r="J1588">
        <v>-640</v>
      </c>
      <c r="K1588">
        <v>522436</v>
      </c>
      <c r="L1588">
        <v>1599</v>
      </c>
    </row>
    <row r="1589" spans="1:12" x14ac:dyDescent="0.3">
      <c r="A1589" s="1">
        <v>44786</v>
      </c>
      <c r="B1589" t="s">
        <v>9</v>
      </c>
      <c r="C1589" t="s">
        <v>10</v>
      </c>
      <c r="D1589">
        <v>1088</v>
      </c>
      <c r="E1589">
        <v>442767</v>
      </c>
      <c r="F1589">
        <v>1784</v>
      </c>
      <c r="G1589">
        <v>2890</v>
      </c>
      <c r="H1589">
        <v>10</v>
      </c>
      <c r="I1589">
        <v>69225</v>
      </c>
      <c r="J1589">
        <v>-706</v>
      </c>
      <c r="K1589">
        <v>514882</v>
      </c>
      <c r="L1589">
        <v>1088</v>
      </c>
    </row>
    <row r="1590" spans="1:12" x14ac:dyDescent="0.3">
      <c r="A1590" s="1">
        <v>44785</v>
      </c>
      <c r="B1590" t="s">
        <v>9</v>
      </c>
      <c r="C1590" t="s">
        <v>10</v>
      </c>
      <c r="D1590">
        <v>1200</v>
      </c>
      <c r="E1590">
        <v>440983</v>
      </c>
      <c r="F1590">
        <v>2086</v>
      </c>
      <c r="G1590">
        <v>2880</v>
      </c>
      <c r="H1590">
        <v>7</v>
      </c>
      <c r="I1590">
        <v>69931</v>
      </c>
      <c r="J1590">
        <v>-893</v>
      </c>
      <c r="K1590">
        <v>513794</v>
      </c>
      <c r="L1590">
        <v>1200</v>
      </c>
    </row>
    <row r="1591" spans="1:12" x14ac:dyDescent="0.3">
      <c r="A1591" s="1">
        <v>44780</v>
      </c>
      <c r="B1591" t="s">
        <v>9</v>
      </c>
      <c r="C1591" t="s">
        <v>10</v>
      </c>
      <c r="D1591">
        <v>962</v>
      </c>
      <c r="E1591">
        <v>432596</v>
      </c>
      <c r="F1591">
        <v>1649</v>
      </c>
      <c r="G1591">
        <v>2856</v>
      </c>
      <c r="H1591">
        <v>8</v>
      </c>
      <c r="I1591">
        <v>71921</v>
      </c>
      <c r="J1591">
        <v>-695</v>
      </c>
      <c r="K1591">
        <v>507373</v>
      </c>
      <c r="L1591">
        <v>962</v>
      </c>
    </row>
    <row r="1592" spans="1:12" x14ac:dyDescent="0.3">
      <c r="A1592" s="1">
        <v>44776</v>
      </c>
      <c r="B1592" t="s">
        <v>9</v>
      </c>
      <c r="C1592" t="s">
        <v>10</v>
      </c>
      <c r="D1592">
        <v>1852</v>
      </c>
      <c r="E1592">
        <v>424769</v>
      </c>
      <c r="F1592">
        <v>2140</v>
      </c>
      <c r="G1592">
        <v>2839</v>
      </c>
      <c r="H1592">
        <v>6</v>
      </c>
      <c r="I1592">
        <v>74230</v>
      </c>
      <c r="J1592">
        <v>-294</v>
      </c>
      <c r="K1592">
        <v>501838</v>
      </c>
      <c r="L1592">
        <v>1852</v>
      </c>
    </row>
    <row r="1593" spans="1:12" x14ac:dyDescent="0.3">
      <c r="A1593" s="1">
        <v>44774</v>
      </c>
      <c r="B1593" t="s">
        <v>9</v>
      </c>
      <c r="C1593" t="s">
        <v>10</v>
      </c>
      <c r="D1593">
        <v>1038</v>
      </c>
      <c r="E1593">
        <v>419967</v>
      </c>
      <c r="F1593">
        <v>1312</v>
      </c>
      <c r="G1593">
        <v>2829</v>
      </c>
      <c r="H1593">
        <v>6</v>
      </c>
      <c r="I1593">
        <v>74597</v>
      </c>
      <c r="J1593">
        <v>-280</v>
      </c>
      <c r="K1593">
        <v>497393</v>
      </c>
      <c r="L1593">
        <v>1038</v>
      </c>
    </row>
    <row r="1594" spans="1:12" x14ac:dyDescent="0.3">
      <c r="A1594" s="1">
        <v>44773</v>
      </c>
      <c r="B1594" t="s">
        <v>9</v>
      </c>
      <c r="C1594" t="s">
        <v>10</v>
      </c>
      <c r="D1594">
        <v>1416</v>
      </c>
      <c r="E1594">
        <v>418655</v>
      </c>
      <c r="F1594">
        <v>1681</v>
      </c>
      <c r="G1594">
        <v>2823</v>
      </c>
      <c r="H1594">
        <v>7</v>
      </c>
      <c r="I1594">
        <v>74877</v>
      </c>
      <c r="J1594">
        <v>-272</v>
      </c>
      <c r="K1594">
        <v>496355</v>
      </c>
      <c r="L1594">
        <v>1416</v>
      </c>
    </row>
    <row r="1595" spans="1:12" x14ac:dyDescent="0.3">
      <c r="A1595" s="1">
        <v>44771</v>
      </c>
      <c r="B1595" t="s">
        <v>9</v>
      </c>
      <c r="C1595" t="s">
        <v>10</v>
      </c>
      <c r="D1595">
        <v>2109</v>
      </c>
      <c r="E1595">
        <v>415018</v>
      </c>
      <c r="F1595">
        <v>2781</v>
      </c>
      <c r="G1595">
        <v>2813</v>
      </c>
      <c r="H1595">
        <v>6</v>
      </c>
      <c r="I1595">
        <v>75265</v>
      </c>
      <c r="J1595">
        <v>-678</v>
      </c>
      <c r="K1595">
        <v>493096</v>
      </c>
      <c r="L1595">
        <v>2109</v>
      </c>
    </row>
    <row r="1596" spans="1:12" x14ac:dyDescent="0.3">
      <c r="A1596" s="1">
        <v>44769</v>
      </c>
      <c r="B1596" t="s">
        <v>9</v>
      </c>
      <c r="C1596" t="s">
        <v>10</v>
      </c>
      <c r="D1596">
        <v>2566</v>
      </c>
      <c r="E1596">
        <v>410804</v>
      </c>
      <c r="F1596">
        <v>1822</v>
      </c>
      <c r="G1596">
        <v>2802</v>
      </c>
      <c r="H1596">
        <v>13</v>
      </c>
      <c r="I1596">
        <v>75180</v>
      </c>
      <c r="J1596">
        <v>731</v>
      </c>
      <c r="K1596">
        <v>488786</v>
      </c>
      <c r="L1596">
        <v>2566</v>
      </c>
    </row>
    <row r="1597" spans="1:12" x14ac:dyDescent="0.3">
      <c r="A1597" s="1">
        <v>44767</v>
      </c>
      <c r="B1597" t="s">
        <v>9</v>
      </c>
      <c r="C1597" t="s">
        <v>10</v>
      </c>
      <c r="D1597">
        <v>1391</v>
      </c>
      <c r="E1597">
        <v>406379</v>
      </c>
      <c r="F1597">
        <v>1388</v>
      </c>
      <c r="G1597">
        <v>2785</v>
      </c>
      <c r="H1597">
        <v>11</v>
      </c>
      <c r="I1597">
        <v>73560</v>
      </c>
      <c r="J1597">
        <v>-8</v>
      </c>
      <c r="K1597">
        <v>482724</v>
      </c>
      <c r="L1597">
        <v>1391</v>
      </c>
    </row>
    <row r="1598" spans="1:12" x14ac:dyDescent="0.3">
      <c r="A1598" s="1">
        <v>44764</v>
      </c>
      <c r="B1598" t="s">
        <v>9</v>
      </c>
      <c r="C1598" t="s">
        <v>10</v>
      </c>
      <c r="D1598">
        <v>2740</v>
      </c>
      <c r="E1598">
        <v>401018</v>
      </c>
      <c r="F1598">
        <v>2204</v>
      </c>
      <c r="G1598">
        <v>2766</v>
      </c>
      <c r="H1598">
        <v>8</v>
      </c>
      <c r="I1598">
        <v>73432</v>
      </c>
      <c r="J1598">
        <v>528</v>
      </c>
      <c r="K1598">
        <v>477216</v>
      </c>
      <c r="L1598">
        <v>2740</v>
      </c>
    </row>
    <row r="1599" spans="1:12" x14ac:dyDescent="0.3">
      <c r="A1599" s="1">
        <v>44762</v>
      </c>
      <c r="B1599" t="s">
        <v>9</v>
      </c>
      <c r="C1599" t="s">
        <v>10</v>
      </c>
      <c r="D1599">
        <v>3086</v>
      </c>
      <c r="E1599">
        <v>397311</v>
      </c>
      <c r="F1599">
        <v>1499</v>
      </c>
      <c r="G1599">
        <v>2754</v>
      </c>
      <c r="H1599">
        <v>6</v>
      </c>
      <c r="I1599">
        <v>71391</v>
      </c>
      <c r="J1599">
        <v>1581</v>
      </c>
      <c r="K1599">
        <v>471456</v>
      </c>
      <c r="L1599">
        <v>3086</v>
      </c>
    </row>
    <row r="1600" spans="1:12" x14ac:dyDescent="0.3">
      <c r="A1600" s="1">
        <v>44761</v>
      </c>
      <c r="B1600" t="s">
        <v>9</v>
      </c>
      <c r="C1600" t="s">
        <v>10</v>
      </c>
      <c r="D1600">
        <v>4205</v>
      </c>
      <c r="E1600">
        <v>395812</v>
      </c>
      <c r="F1600">
        <v>2373</v>
      </c>
      <c r="G1600">
        <v>2748</v>
      </c>
      <c r="H1600">
        <v>7</v>
      </c>
      <c r="I1600">
        <v>69810</v>
      </c>
      <c r="J1600">
        <v>1825</v>
      </c>
      <c r="K1600">
        <v>468370</v>
      </c>
      <c r="L1600">
        <v>4205</v>
      </c>
    </row>
    <row r="1601" spans="1:12" x14ac:dyDescent="0.3">
      <c r="A1601" s="1">
        <v>44757</v>
      </c>
      <c r="B1601" t="s">
        <v>9</v>
      </c>
      <c r="C1601" t="s">
        <v>10</v>
      </c>
      <c r="D1601">
        <v>3057</v>
      </c>
      <c r="E1601">
        <v>389781</v>
      </c>
      <c r="F1601">
        <v>1654</v>
      </c>
      <c r="G1601">
        <v>2729</v>
      </c>
      <c r="H1601">
        <v>6</v>
      </c>
      <c r="I1601">
        <v>65165</v>
      </c>
      <c r="J1601">
        <v>1397</v>
      </c>
      <c r="K1601">
        <v>457675</v>
      </c>
      <c r="L1601">
        <v>3057</v>
      </c>
    </row>
    <row r="1602" spans="1:12" x14ac:dyDescent="0.3">
      <c r="A1602" s="1">
        <v>44753</v>
      </c>
      <c r="B1602" t="s">
        <v>9</v>
      </c>
      <c r="C1602" t="s">
        <v>10</v>
      </c>
      <c r="D1602">
        <v>1884</v>
      </c>
      <c r="E1602">
        <v>384202</v>
      </c>
      <c r="F1602">
        <v>621</v>
      </c>
      <c r="G1602">
        <v>2712</v>
      </c>
      <c r="H1602">
        <v>6</v>
      </c>
      <c r="I1602">
        <v>56779</v>
      </c>
      <c r="J1602">
        <v>1257</v>
      </c>
      <c r="K1602">
        <v>443693</v>
      </c>
      <c r="L1602">
        <v>1884</v>
      </c>
    </row>
    <row r="1603" spans="1:12" x14ac:dyDescent="0.3">
      <c r="A1603" s="1">
        <v>44709</v>
      </c>
      <c r="B1603" t="s">
        <v>9</v>
      </c>
      <c r="C1603" t="s">
        <v>10</v>
      </c>
      <c r="D1603">
        <v>597</v>
      </c>
      <c r="E1603">
        <v>345028</v>
      </c>
      <c r="F1603">
        <v>2041</v>
      </c>
      <c r="G1603">
        <v>2606</v>
      </c>
      <c r="H1603">
        <v>7</v>
      </c>
      <c r="I1603">
        <v>40245</v>
      </c>
      <c r="J1603">
        <v>-1451</v>
      </c>
      <c r="K1603">
        <v>387879</v>
      </c>
      <c r="L1603">
        <v>597</v>
      </c>
    </row>
    <row r="1604" spans="1:12" x14ac:dyDescent="0.3">
      <c r="A1604" s="1">
        <v>44701</v>
      </c>
      <c r="B1604" t="s">
        <v>9</v>
      </c>
      <c r="C1604" t="s">
        <v>10</v>
      </c>
      <c r="D1604">
        <v>925</v>
      </c>
      <c r="E1604">
        <v>325029</v>
      </c>
      <c r="F1604">
        <v>3615</v>
      </c>
      <c r="G1604">
        <v>2579</v>
      </c>
      <c r="H1604">
        <v>7</v>
      </c>
      <c r="I1604">
        <v>54887</v>
      </c>
      <c r="J1604">
        <v>-2697</v>
      </c>
      <c r="K1604">
        <v>382495</v>
      </c>
      <c r="L1604">
        <v>925</v>
      </c>
    </row>
    <row r="1605" spans="1:12" x14ac:dyDescent="0.3">
      <c r="A1605" s="1">
        <v>44684</v>
      </c>
      <c r="B1605" t="s">
        <v>9</v>
      </c>
      <c r="C1605" t="s">
        <v>10</v>
      </c>
      <c r="D1605">
        <v>2284</v>
      </c>
      <c r="E1605">
        <v>277091</v>
      </c>
      <c r="F1605">
        <v>3842</v>
      </c>
      <c r="G1605">
        <v>2515</v>
      </c>
      <c r="H1605">
        <v>6</v>
      </c>
      <c r="I1605">
        <v>82740</v>
      </c>
      <c r="J1605">
        <v>-1564</v>
      </c>
      <c r="K1605">
        <v>362346</v>
      </c>
      <c r="L1605">
        <v>2284</v>
      </c>
    </row>
    <row r="1606" spans="1:12" x14ac:dyDescent="0.3">
      <c r="A1606" s="1">
        <v>44681</v>
      </c>
      <c r="B1606" t="s">
        <v>9</v>
      </c>
      <c r="C1606" t="s">
        <v>10</v>
      </c>
      <c r="D1606">
        <v>1556</v>
      </c>
      <c r="E1606">
        <v>270745</v>
      </c>
      <c r="F1606">
        <v>2583</v>
      </c>
      <c r="G1606">
        <v>2503</v>
      </c>
      <c r="H1606">
        <v>8</v>
      </c>
      <c r="I1606">
        <v>84635</v>
      </c>
      <c r="J1606">
        <v>-1035</v>
      </c>
      <c r="K1606">
        <v>357883</v>
      </c>
      <c r="L1606">
        <v>1556</v>
      </c>
    </row>
    <row r="1607" spans="1:12" x14ac:dyDescent="0.3">
      <c r="A1607" s="1">
        <v>44679</v>
      </c>
      <c r="B1607" t="s">
        <v>9</v>
      </c>
      <c r="C1607" t="s">
        <v>10</v>
      </c>
      <c r="D1607">
        <v>2063</v>
      </c>
      <c r="E1607">
        <v>265322</v>
      </c>
      <c r="F1607">
        <v>1506</v>
      </c>
      <c r="G1607">
        <v>2491</v>
      </c>
      <c r="H1607">
        <v>6</v>
      </c>
      <c r="I1607">
        <v>86680</v>
      </c>
      <c r="J1607">
        <v>551</v>
      </c>
      <c r="K1607">
        <v>354493</v>
      </c>
      <c r="L1607">
        <v>2063</v>
      </c>
    </row>
    <row r="1608" spans="1:12" x14ac:dyDescent="0.3">
      <c r="A1608" s="1">
        <v>44678</v>
      </c>
      <c r="B1608" t="s">
        <v>9</v>
      </c>
      <c r="C1608" t="s">
        <v>10</v>
      </c>
      <c r="D1608">
        <v>3057</v>
      </c>
      <c r="E1608">
        <v>263816</v>
      </c>
      <c r="F1608">
        <v>3243</v>
      </c>
      <c r="G1608">
        <v>2485</v>
      </c>
      <c r="H1608">
        <v>6</v>
      </c>
      <c r="I1608">
        <v>86129</v>
      </c>
      <c r="J1608">
        <v>-192</v>
      </c>
      <c r="K1608">
        <v>352430</v>
      </c>
      <c r="L1608">
        <v>3057</v>
      </c>
    </row>
    <row r="1609" spans="1:12" x14ac:dyDescent="0.3">
      <c r="A1609" s="1">
        <v>44677</v>
      </c>
      <c r="B1609" t="s">
        <v>9</v>
      </c>
      <c r="C1609" t="s">
        <v>10</v>
      </c>
      <c r="D1609">
        <v>1316</v>
      </c>
      <c r="E1609">
        <v>260573</v>
      </c>
      <c r="F1609">
        <v>963</v>
      </c>
      <c r="G1609">
        <v>2479</v>
      </c>
      <c r="H1609">
        <v>7</v>
      </c>
      <c r="I1609">
        <v>86321</v>
      </c>
      <c r="J1609">
        <v>346</v>
      </c>
      <c r="K1609">
        <v>349373</v>
      </c>
      <c r="L1609">
        <v>1316</v>
      </c>
    </row>
    <row r="1610" spans="1:12" x14ac:dyDescent="0.3">
      <c r="A1610" s="1">
        <v>44676</v>
      </c>
      <c r="B1610" t="s">
        <v>9</v>
      </c>
      <c r="C1610" t="s">
        <v>10</v>
      </c>
      <c r="D1610">
        <v>823</v>
      </c>
      <c r="E1610">
        <v>259610</v>
      </c>
      <c r="F1610">
        <v>753</v>
      </c>
      <c r="G1610">
        <v>2472</v>
      </c>
      <c r="H1610">
        <v>7</v>
      </c>
      <c r="I1610">
        <v>85975</v>
      </c>
      <c r="J1610">
        <v>63</v>
      </c>
      <c r="K1610">
        <v>348057</v>
      </c>
      <c r="L1610">
        <v>823</v>
      </c>
    </row>
    <row r="1611" spans="1:12" x14ac:dyDescent="0.3">
      <c r="A1611" s="1">
        <v>44673</v>
      </c>
      <c r="B1611" t="s">
        <v>9</v>
      </c>
      <c r="C1611" t="s">
        <v>10</v>
      </c>
      <c r="D1611">
        <v>2479</v>
      </c>
      <c r="E1611">
        <v>254476</v>
      </c>
      <c r="F1611">
        <v>1491</v>
      </c>
      <c r="G1611">
        <v>2460</v>
      </c>
      <c r="H1611">
        <v>11</v>
      </c>
      <c r="I1611">
        <v>85817</v>
      </c>
      <c r="J1611">
        <v>977</v>
      </c>
      <c r="K1611">
        <v>342753</v>
      </c>
      <c r="L1611">
        <v>2479</v>
      </c>
    </row>
    <row r="1612" spans="1:12" x14ac:dyDescent="0.3">
      <c r="A1612" s="1">
        <v>44672</v>
      </c>
      <c r="B1612" t="s">
        <v>9</v>
      </c>
      <c r="C1612" t="s">
        <v>10</v>
      </c>
      <c r="D1612">
        <v>2308</v>
      </c>
      <c r="E1612">
        <v>252985</v>
      </c>
      <c r="F1612">
        <v>2034</v>
      </c>
      <c r="G1612">
        <v>2449</v>
      </c>
      <c r="H1612">
        <v>8</v>
      </c>
      <c r="I1612">
        <v>84840</v>
      </c>
      <c r="J1612">
        <v>266</v>
      </c>
      <c r="K1612">
        <v>340274</v>
      </c>
      <c r="L1612">
        <v>2308</v>
      </c>
    </row>
    <row r="1613" spans="1:12" x14ac:dyDescent="0.3">
      <c r="A1613" s="1">
        <v>44670</v>
      </c>
      <c r="B1613" t="s">
        <v>9</v>
      </c>
      <c r="C1613" t="s">
        <v>10</v>
      </c>
      <c r="D1613">
        <v>849</v>
      </c>
      <c r="E1613">
        <v>249268</v>
      </c>
      <c r="F1613">
        <v>1124</v>
      </c>
      <c r="G1613">
        <v>2436</v>
      </c>
      <c r="H1613">
        <v>8</v>
      </c>
      <c r="I1613">
        <v>82711</v>
      </c>
      <c r="J1613">
        <v>-283</v>
      </c>
      <c r="K1613">
        <v>334415</v>
      </c>
      <c r="L1613">
        <v>849</v>
      </c>
    </row>
    <row r="1614" spans="1:12" x14ac:dyDescent="0.3">
      <c r="A1614" s="1">
        <v>44663</v>
      </c>
      <c r="B1614" t="s">
        <v>9</v>
      </c>
      <c r="C1614" t="s">
        <v>10</v>
      </c>
      <c r="D1614">
        <v>2869</v>
      </c>
      <c r="E1614">
        <v>238275</v>
      </c>
      <c r="F1614">
        <v>1868</v>
      </c>
      <c r="G1614">
        <v>2405</v>
      </c>
      <c r="H1614">
        <v>10</v>
      </c>
      <c r="I1614">
        <v>83063</v>
      </c>
      <c r="J1614">
        <v>991</v>
      </c>
      <c r="K1614">
        <v>323743</v>
      </c>
      <c r="L1614">
        <v>2869</v>
      </c>
    </row>
    <row r="1615" spans="1:12" x14ac:dyDescent="0.3">
      <c r="A1615" s="1">
        <v>44662</v>
      </c>
      <c r="B1615" t="s">
        <v>9</v>
      </c>
      <c r="C1615" t="s">
        <v>10</v>
      </c>
      <c r="D1615">
        <v>1431</v>
      </c>
      <c r="E1615">
        <v>236407</v>
      </c>
      <c r="F1615">
        <v>977</v>
      </c>
      <c r="G1615">
        <v>2395</v>
      </c>
      <c r="H1615">
        <v>13</v>
      </c>
      <c r="I1615">
        <v>82072</v>
      </c>
      <c r="J1615">
        <v>441</v>
      </c>
      <c r="K1615">
        <v>320874</v>
      </c>
      <c r="L1615">
        <v>1431</v>
      </c>
    </row>
    <row r="1616" spans="1:12" x14ac:dyDescent="0.3">
      <c r="A1616" s="1">
        <v>44661</v>
      </c>
      <c r="B1616" t="s">
        <v>9</v>
      </c>
      <c r="C1616" t="s">
        <v>10</v>
      </c>
      <c r="D1616">
        <v>1619</v>
      </c>
      <c r="E1616">
        <v>235430</v>
      </c>
      <c r="F1616">
        <v>1175</v>
      </c>
      <c r="G1616">
        <v>2382</v>
      </c>
      <c r="H1616">
        <v>7</v>
      </c>
      <c r="I1616">
        <v>81631</v>
      </c>
      <c r="J1616">
        <v>437</v>
      </c>
      <c r="K1616">
        <v>319443</v>
      </c>
      <c r="L1616">
        <v>1619</v>
      </c>
    </row>
    <row r="1617" spans="1:12" x14ac:dyDescent="0.3">
      <c r="A1617" s="1">
        <v>44660</v>
      </c>
      <c r="B1617" t="s">
        <v>9</v>
      </c>
      <c r="C1617" t="s">
        <v>10</v>
      </c>
      <c r="D1617">
        <v>2100</v>
      </c>
      <c r="E1617">
        <v>234255</v>
      </c>
      <c r="F1617">
        <v>1352</v>
      </c>
      <c r="G1617">
        <v>2375</v>
      </c>
      <c r="H1617">
        <v>9</v>
      </c>
      <c r="I1617">
        <v>81194</v>
      </c>
      <c r="J1617">
        <v>739</v>
      </c>
      <c r="K1617">
        <v>317824</v>
      </c>
      <c r="L1617">
        <v>2100</v>
      </c>
    </row>
    <row r="1618" spans="1:12" x14ac:dyDescent="0.3">
      <c r="A1618" s="1">
        <v>44659</v>
      </c>
      <c r="B1618" t="s">
        <v>9</v>
      </c>
      <c r="C1618" t="s">
        <v>10</v>
      </c>
      <c r="D1618">
        <v>2173</v>
      </c>
      <c r="E1618">
        <v>232903</v>
      </c>
      <c r="F1618">
        <v>1714</v>
      </c>
      <c r="G1618">
        <v>2366</v>
      </c>
      <c r="H1618">
        <v>10</v>
      </c>
      <c r="I1618">
        <v>80455</v>
      </c>
      <c r="J1618">
        <v>449</v>
      </c>
      <c r="K1618">
        <v>315724</v>
      </c>
      <c r="L1618">
        <v>2173</v>
      </c>
    </row>
    <row r="1619" spans="1:12" x14ac:dyDescent="0.3">
      <c r="A1619" s="1">
        <v>44658</v>
      </c>
      <c r="B1619" t="s">
        <v>9</v>
      </c>
      <c r="C1619" t="s">
        <v>10</v>
      </c>
      <c r="D1619">
        <v>2326</v>
      </c>
      <c r="E1619">
        <v>231189</v>
      </c>
      <c r="F1619">
        <v>2528</v>
      </c>
      <c r="G1619">
        <v>2356</v>
      </c>
      <c r="H1619">
        <v>8</v>
      </c>
      <c r="I1619">
        <v>80006</v>
      </c>
      <c r="J1619">
        <v>-210</v>
      </c>
      <c r="K1619">
        <v>313551</v>
      </c>
      <c r="L1619">
        <v>2326</v>
      </c>
    </row>
    <row r="1620" spans="1:12" x14ac:dyDescent="0.3">
      <c r="A1620" s="1">
        <v>44657</v>
      </c>
      <c r="B1620" t="s">
        <v>9</v>
      </c>
      <c r="C1620" t="s">
        <v>10</v>
      </c>
      <c r="D1620">
        <v>2342</v>
      </c>
      <c r="E1620">
        <v>228661</v>
      </c>
      <c r="F1620">
        <v>2090</v>
      </c>
      <c r="G1620">
        <v>2348</v>
      </c>
      <c r="H1620">
        <v>8</v>
      </c>
      <c r="I1620">
        <v>80216</v>
      </c>
      <c r="J1620">
        <v>244</v>
      </c>
      <c r="K1620">
        <v>311225</v>
      </c>
      <c r="L1620">
        <v>2342</v>
      </c>
    </row>
    <row r="1621" spans="1:12" x14ac:dyDescent="0.3">
      <c r="A1621" s="1">
        <v>44656</v>
      </c>
      <c r="B1621" t="s">
        <v>9</v>
      </c>
      <c r="C1621" t="s">
        <v>10</v>
      </c>
      <c r="D1621">
        <v>3641</v>
      </c>
      <c r="E1621">
        <v>226571</v>
      </c>
      <c r="F1621">
        <v>2331</v>
      </c>
      <c r="G1621">
        <v>2340</v>
      </c>
      <c r="H1621">
        <v>6</v>
      </c>
      <c r="I1621">
        <v>79972</v>
      </c>
      <c r="J1621">
        <v>1304</v>
      </c>
      <c r="K1621">
        <v>308883</v>
      </c>
      <c r="L1621">
        <v>3641</v>
      </c>
    </row>
    <row r="1622" spans="1:12" x14ac:dyDescent="0.3">
      <c r="A1622" s="1">
        <v>44655</v>
      </c>
      <c r="B1622" t="s">
        <v>9</v>
      </c>
      <c r="C1622" t="s">
        <v>10</v>
      </c>
      <c r="D1622">
        <v>1997</v>
      </c>
      <c r="E1622">
        <v>224240</v>
      </c>
      <c r="F1622">
        <v>1189</v>
      </c>
      <c r="G1622">
        <v>2334</v>
      </c>
      <c r="H1622">
        <v>6</v>
      </c>
      <c r="I1622">
        <v>78668</v>
      </c>
      <c r="J1622">
        <v>802</v>
      </c>
      <c r="K1622">
        <v>305242</v>
      </c>
      <c r="L1622">
        <v>1997</v>
      </c>
    </row>
    <row r="1623" spans="1:12" x14ac:dyDescent="0.3">
      <c r="A1623" s="1">
        <v>44654</v>
      </c>
      <c r="B1623" t="s">
        <v>9</v>
      </c>
      <c r="C1623" t="s">
        <v>10</v>
      </c>
      <c r="D1623">
        <v>1692</v>
      </c>
      <c r="E1623">
        <v>223051</v>
      </c>
      <c r="F1623">
        <v>1100</v>
      </c>
      <c r="G1623">
        <v>2328</v>
      </c>
      <c r="H1623">
        <v>10</v>
      </c>
      <c r="I1623">
        <v>77866</v>
      </c>
      <c r="J1623">
        <v>582</v>
      </c>
      <c r="K1623">
        <v>303245</v>
      </c>
      <c r="L1623">
        <v>1692</v>
      </c>
    </row>
    <row r="1624" spans="1:12" x14ac:dyDescent="0.3">
      <c r="A1624" s="1">
        <v>44652</v>
      </c>
      <c r="B1624" t="s">
        <v>9</v>
      </c>
      <c r="C1624" t="s">
        <v>10</v>
      </c>
      <c r="D1624">
        <v>3477</v>
      </c>
      <c r="E1624">
        <v>220294</v>
      </c>
      <c r="F1624">
        <v>1990</v>
      </c>
      <c r="G1624">
        <v>2314</v>
      </c>
      <c r="H1624">
        <v>6</v>
      </c>
      <c r="I1624">
        <v>76443</v>
      </c>
      <c r="J1624">
        <v>1481</v>
      </c>
      <c r="K1624">
        <v>299051</v>
      </c>
      <c r="L1624">
        <v>3477</v>
      </c>
    </row>
    <row r="1625" spans="1:12" x14ac:dyDescent="0.3">
      <c r="A1625" s="1">
        <v>44651</v>
      </c>
      <c r="B1625" t="s">
        <v>9</v>
      </c>
      <c r="C1625" t="s">
        <v>10</v>
      </c>
      <c r="D1625">
        <v>1933</v>
      </c>
      <c r="E1625">
        <v>218304</v>
      </c>
      <c r="F1625">
        <v>1744</v>
      </c>
      <c r="G1625">
        <v>2308</v>
      </c>
      <c r="H1625">
        <v>12</v>
      </c>
      <c r="I1625">
        <v>74962</v>
      </c>
      <c r="J1625">
        <v>177</v>
      </c>
      <c r="K1625">
        <v>295574</v>
      </c>
      <c r="L1625">
        <v>1933</v>
      </c>
    </row>
    <row r="1626" spans="1:12" x14ac:dyDescent="0.3">
      <c r="A1626" s="1">
        <v>44650</v>
      </c>
      <c r="B1626" t="s">
        <v>9</v>
      </c>
      <c r="C1626" t="s">
        <v>10</v>
      </c>
      <c r="D1626">
        <v>2851</v>
      </c>
      <c r="E1626">
        <v>216560</v>
      </c>
      <c r="F1626">
        <v>2234</v>
      </c>
      <c r="G1626">
        <v>2296</v>
      </c>
      <c r="H1626">
        <v>11</v>
      </c>
      <c r="I1626">
        <v>74785</v>
      </c>
      <c r="J1626">
        <v>606</v>
      </c>
      <c r="K1626">
        <v>293641</v>
      </c>
      <c r="L1626">
        <v>2851</v>
      </c>
    </row>
    <row r="1627" spans="1:12" x14ac:dyDescent="0.3">
      <c r="A1627" s="1">
        <v>44649</v>
      </c>
      <c r="B1627" t="s">
        <v>9</v>
      </c>
      <c r="C1627" t="s">
        <v>10</v>
      </c>
      <c r="D1627">
        <v>4214</v>
      </c>
      <c r="E1627">
        <v>214326</v>
      </c>
      <c r="F1627">
        <v>2773</v>
      </c>
      <c r="G1627">
        <v>2285</v>
      </c>
      <c r="H1627">
        <v>7</v>
      </c>
      <c r="I1627">
        <v>74179</v>
      </c>
      <c r="J1627">
        <v>1434</v>
      </c>
      <c r="K1627">
        <v>290790</v>
      </c>
      <c r="L1627">
        <v>4214</v>
      </c>
    </row>
    <row r="1628" spans="1:12" x14ac:dyDescent="0.3">
      <c r="A1628" s="1">
        <v>44648</v>
      </c>
      <c r="B1628" t="s">
        <v>9</v>
      </c>
      <c r="C1628" t="s">
        <v>10</v>
      </c>
      <c r="D1628">
        <v>1766</v>
      </c>
      <c r="E1628">
        <v>211553</v>
      </c>
      <c r="F1628">
        <v>1047</v>
      </c>
      <c r="G1628">
        <v>2278</v>
      </c>
      <c r="H1628">
        <v>8</v>
      </c>
      <c r="I1628">
        <v>72745</v>
      </c>
      <c r="J1628">
        <v>711</v>
      </c>
      <c r="K1628">
        <v>286576</v>
      </c>
      <c r="L1628">
        <v>1766</v>
      </c>
    </row>
    <row r="1629" spans="1:12" x14ac:dyDescent="0.3">
      <c r="A1629" s="1">
        <v>44647</v>
      </c>
      <c r="B1629" t="s">
        <v>9</v>
      </c>
      <c r="C1629" t="s">
        <v>10</v>
      </c>
      <c r="D1629">
        <v>1897</v>
      </c>
      <c r="E1629">
        <v>210506</v>
      </c>
      <c r="F1629">
        <v>1356</v>
      </c>
      <c r="G1629">
        <v>2270</v>
      </c>
      <c r="H1629">
        <v>6</v>
      </c>
      <c r="I1629">
        <v>72034</v>
      </c>
      <c r="J1629">
        <v>535</v>
      </c>
      <c r="K1629">
        <v>284810</v>
      </c>
      <c r="L1629">
        <v>1897</v>
      </c>
    </row>
    <row r="1630" spans="1:12" x14ac:dyDescent="0.3">
      <c r="A1630" s="1">
        <v>44646</v>
      </c>
      <c r="B1630" t="s">
        <v>9</v>
      </c>
      <c r="C1630" t="s">
        <v>10</v>
      </c>
      <c r="D1630">
        <v>2829</v>
      </c>
      <c r="E1630">
        <v>209150</v>
      </c>
      <c r="F1630">
        <v>2038</v>
      </c>
      <c r="G1630">
        <v>2264</v>
      </c>
      <c r="H1630">
        <v>6</v>
      </c>
      <c r="I1630">
        <v>71499</v>
      </c>
      <c r="J1630">
        <v>785</v>
      </c>
      <c r="K1630">
        <v>282913</v>
      </c>
      <c r="L1630">
        <v>2829</v>
      </c>
    </row>
    <row r="1631" spans="1:12" x14ac:dyDescent="0.3">
      <c r="A1631" s="1">
        <v>44644</v>
      </c>
      <c r="B1631" t="s">
        <v>9</v>
      </c>
      <c r="C1631" t="s">
        <v>10</v>
      </c>
      <c r="D1631">
        <v>3452</v>
      </c>
      <c r="E1631">
        <v>205522</v>
      </c>
      <c r="F1631">
        <v>1645</v>
      </c>
      <c r="G1631">
        <v>2257</v>
      </c>
      <c r="H1631">
        <v>11</v>
      </c>
      <c r="I1631">
        <v>69326</v>
      </c>
      <c r="J1631">
        <v>1796</v>
      </c>
      <c r="K1631">
        <v>277105</v>
      </c>
      <c r="L1631">
        <v>3452</v>
      </c>
    </row>
    <row r="1632" spans="1:12" x14ac:dyDescent="0.3">
      <c r="A1632" s="1">
        <v>44643</v>
      </c>
      <c r="B1632" t="s">
        <v>9</v>
      </c>
      <c r="C1632" t="s">
        <v>10</v>
      </c>
      <c r="D1632">
        <v>3322</v>
      </c>
      <c r="E1632">
        <v>203877</v>
      </c>
      <c r="F1632">
        <v>1945</v>
      </c>
      <c r="G1632">
        <v>2246</v>
      </c>
      <c r="H1632">
        <v>12</v>
      </c>
      <c r="I1632">
        <v>67530</v>
      </c>
      <c r="J1632">
        <v>1365</v>
      </c>
      <c r="K1632">
        <v>273653</v>
      </c>
      <c r="L1632">
        <v>3322</v>
      </c>
    </row>
    <row r="1633" spans="1:12" x14ac:dyDescent="0.3">
      <c r="A1633" s="1">
        <v>44642</v>
      </c>
      <c r="B1633" t="s">
        <v>9</v>
      </c>
      <c r="C1633" t="s">
        <v>10</v>
      </c>
      <c r="D1633">
        <v>3994</v>
      </c>
      <c r="E1633">
        <v>201932</v>
      </c>
      <c r="F1633">
        <v>2388</v>
      </c>
      <c r="G1633">
        <v>2234</v>
      </c>
      <c r="H1633">
        <v>9</v>
      </c>
      <c r="I1633">
        <v>66165</v>
      </c>
      <c r="J1633">
        <v>1597</v>
      </c>
      <c r="K1633">
        <v>270331</v>
      </c>
      <c r="L1633">
        <v>3994</v>
      </c>
    </row>
    <row r="1634" spans="1:12" x14ac:dyDescent="0.3">
      <c r="A1634" s="1">
        <v>44638</v>
      </c>
      <c r="B1634" t="s">
        <v>9</v>
      </c>
      <c r="C1634" t="s">
        <v>10</v>
      </c>
      <c r="D1634">
        <v>2984</v>
      </c>
      <c r="E1634">
        <v>196356</v>
      </c>
      <c r="F1634">
        <v>1210</v>
      </c>
      <c r="G1634">
        <v>2216</v>
      </c>
      <c r="H1634">
        <v>8</v>
      </c>
      <c r="I1634">
        <v>60514</v>
      </c>
      <c r="J1634">
        <v>1766</v>
      </c>
      <c r="K1634">
        <v>259086</v>
      </c>
      <c r="L1634">
        <v>2984</v>
      </c>
    </row>
    <row r="1635" spans="1:12" x14ac:dyDescent="0.3">
      <c r="A1635" s="1">
        <v>44637</v>
      </c>
      <c r="B1635" t="s">
        <v>9</v>
      </c>
      <c r="C1635" t="s">
        <v>10</v>
      </c>
      <c r="D1635">
        <v>4008</v>
      </c>
      <c r="E1635">
        <v>195146</v>
      </c>
      <c r="F1635">
        <v>1624</v>
      </c>
      <c r="G1635">
        <v>2208</v>
      </c>
      <c r="H1635">
        <v>11</v>
      </c>
      <c r="I1635">
        <v>58748</v>
      </c>
      <c r="J1635">
        <v>2373</v>
      </c>
      <c r="K1635">
        <v>256102</v>
      </c>
      <c r="L1635">
        <v>4008</v>
      </c>
    </row>
    <row r="1636" spans="1:12" x14ac:dyDescent="0.3">
      <c r="A1636" s="1">
        <v>44636</v>
      </c>
      <c r="B1636" t="s">
        <v>9</v>
      </c>
      <c r="C1636" t="s">
        <v>10</v>
      </c>
      <c r="D1636">
        <v>3405</v>
      </c>
      <c r="E1636">
        <v>193522</v>
      </c>
      <c r="F1636">
        <v>1445</v>
      </c>
      <c r="G1636">
        <v>2197</v>
      </c>
      <c r="H1636">
        <v>6</v>
      </c>
      <c r="I1636">
        <v>56375</v>
      </c>
      <c r="J1636">
        <v>1954</v>
      </c>
      <c r="K1636">
        <v>252094</v>
      </c>
      <c r="L1636">
        <v>3405</v>
      </c>
    </row>
    <row r="1637" spans="1:12" x14ac:dyDescent="0.3">
      <c r="A1637" s="1">
        <v>44634</v>
      </c>
      <c r="B1637" t="s">
        <v>9</v>
      </c>
      <c r="C1637" t="s">
        <v>10</v>
      </c>
      <c r="D1637">
        <v>1547</v>
      </c>
      <c r="E1637">
        <v>190264</v>
      </c>
      <c r="F1637">
        <v>1376</v>
      </c>
      <c r="G1637">
        <v>2188</v>
      </c>
      <c r="H1637">
        <v>8</v>
      </c>
      <c r="I1637">
        <v>51690</v>
      </c>
      <c r="J1637">
        <v>163</v>
      </c>
      <c r="K1637">
        <v>244142</v>
      </c>
      <c r="L1637">
        <v>1547</v>
      </c>
    </row>
    <row r="1638" spans="1:12" x14ac:dyDescent="0.3">
      <c r="A1638" s="1">
        <v>44632</v>
      </c>
      <c r="B1638" t="s">
        <v>9</v>
      </c>
      <c r="C1638" t="s">
        <v>10</v>
      </c>
      <c r="D1638">
        <v>2470</v>
      </c>
      <c r="E1638">
        <v>188102</v>
      </c>
      <c r="F1638">
        <v>1061</v>
      </c>
      <c r="G1638">
        <v>2178</v>
      </c>
      <c r="H1638">
        <v>7</v>
      </c>
      <c r="I1638">
        <v>50477</v>
      </c>
      <c r="J1638">
        <v>1402</v>
      </c>
      <c r="K1638">
        <v>240757</v>
      </c>
      <c r="L1638">
        <v>2470</v>
      </c>
    </row>
    <row r="1639" spans="1:12" x14ac:dyDescent="0.3">
      <c r="A1639" s="1">
        <v>44631</v>
      </c>
      <c r="B1639" t="s">
        <v>9</v>
      </c>
      <c r="C1639" t="s">
        <v>10</v>
      </c>
      <c r="D1639">
        <v>2451</v>
      </c>
      <c r="E1639">
        <v>187041</v>
      </c>
      <c r="F1639">
        <v>1395</v>
      </c>
      <c r="G1639">
        <v>2171</v>
      </c>
      <c r="H1639">
        <v>7</v>
      </c>
      <c r="I1639">
        <v>49075</v>
      </c>
      <c r="J1639">
        <v>1049</v>
      </c>
      <c r="K1639">
        <v>238287</v>
      </c>
      <c r="L1639">
        <v>2451</v>
      </c>
    </row>
    <row r="1640" spans="1:12" x14ac:dyDescent="0.3">
      <c r="A1640" s="1">
        <v>44630</v>
      </c>
      <c r="B1640" t="s">
        <v>9</v>
      </c>
      <c r="C1640" t="s">
        <v>10</v>
      </c>
      <c r="D1640">
        <v>2599</v>
      </c>
      <c r="E1640">
        <v>185646</v>
      </c>
      <c r="F1640">
        <v>2070</v>
      </c>
      <c r="G1640">
        <v>2164</v>
      </c>
      <c r="H1640">
        <v>6</v>
      </c>
      <c r="I1640">
        <v>48026</v>
      </c>
      <c r="J1640">
        <v>523</v>
      </c>
      <c r="K1640">
        <v>235836</v>
      </c>
      <c r="L1640">
        <v>2599</v>
      </c>
    </row>
    <row r="1641" spans="1:12" x14ac:dyDescent="0.3">
      <c r="A1641" s="1">
        <v>44629</v>
      </c>
      <c r="B1641" t="s">
        <v>9</v>
      </c>
      <c r="C1641" t="s">
        <v>10</v>
      </c>
      <c r="D1641">
        <v>2532</v>
      </c>
      <c r="E1641">
        <v>183576</v>
      </c>
      <c r="F1641">
        <v>3057</v>
      </c>
      <c r="G1641">
        <v>2158</v>
      </c>
      <c r="H1641">
        <v>7</v>
      </c>
      <c r="I1641">
        <v>47503</v>
      </c>
      <c r="J1641">
        <v>-532</v>
      </c>
      <c r="K1641">
        <v>233237</v>
      </c>
      <c r="L1641">
        <v>2532</v>
      </c>
    </row>
    <row r="1642" spans="1:12" x14ac:dyDescent="0.3">
      <c r="A1642" s="1">
        <v>44627</v>
      </c>
      <c r="B1642" t="s">
        <v>9</v>
      </c>
      <c r="C1642" t="s">
        <v>10</v>
      </c>
      <c r="D1642">
        <v>1493</v>
      </c>
      <c r="E1642">
        <v>179188</v>
      </c>
      <c r="F1642">
        <v>1761</v>
      </c>
      <c r="G1642">
        <v>2146</v>
      </c>
      <c r="H1642">
        <v>12</v>
      </c>
      <c r="I1642">
        <v>46428</v>
      </c>
      <c r="J1642">
        <v>-280</v>
      </c>
      <c r="K1642">
        <v>227762</v>
      </c>
      <c r="L1642">
        <v>1493</v>
      </c>
    </row>
    <row r="1643" spans="1:12" x14ac:dyDescent="0.3">
      <c r="A1643" s="1">
        <v>44626</v>
      </c>
      <c r="B1643" t="s">
        <v>9</v>
      </c>
      <c r="C1643" t="s">
        <v>10</v>
      </c>
      <c r="D1643">
        <v>1327</v>
      </c>
      <c r="E1643">
        <v>177427</v>
      </c>
      <c r="F1643">
        <v>1203</v>
      </c>
      <c r="G1643">
        <v>2134</v>
      </c>
      <c r="H1643">
        <v>7</v>
      </c>
      <c r="I1643">
        <v>46708</v>
      </c>
      <c r="J1643">
        <v>117</v>
      </c>
      <c r="K1643">
        <v>226269</v>
      </c>
      <c r="L1643">
        <v>1327</v>
      </c>
    </row>
    <row r="1644" spans="1:12" x14ac:dyDescent="0.3">
      <c r="A1644" s="1">
        <v>44625</v>
      </c>
      <c r="B1644" t="s">
        <v>9</v>
      </c>
      <c r="C1644" t="s">
        <v>10</v>
      </c>
      <c r="D1644">
        <v>1946</v>
      </c>
      <c r="E1644">
        <v>176224</v>
      </c>
      <c r="F1644">
        <v>1408</v>
      </c>
      <c r="G1644">
        <v>2127</v>
      </c>
      <c r="H1644">
        <v>10</v>
      </c>
      <c r="I1644">
        <v>46591</v>
      </c>
      <c r="J1644">
        <v>528</v>
      </c>
      <c r="K1644">
        <v>224942</v>
      </c>
      <c r="L1644">
        <v>1946</v>
      </c>
    </row>
    <row r="1645" spans="1:12" x14ac:dyDescent="0.3">
      <c r="A1645" s="1">
        <v>44624</v>
      </c>
      <c r="B1645" t="s">
        <v>9</v>
      </c>
      <c r="C1645" t="s">
        <v>10</v>
      </c>
      <c r="D1645">
        <v>1819</v>
      </c>
      <c r="E1645">
        <v>174816</v>
      </c>
      <c r="F1645">
        <v>2019</v>
      </c>
      <c r="G1645">
        <v>2117</v>
      </c>
      <c r="H1645">
        <v>7</v>
      </c>
      <c r="I1645">
        <v>46063</v>
      </c>
      <c r="J1645">
        <v>-207</v>
      </c>
      <c r="K1645">
        <v>222996</v>
      </c>
      <c r="L1645">
        <v>1819</v>
      </c>
    </row>
    <row r="1646" spans="1:12" x14ac:dyDescent="0.3">
      <c r="A1646" s="1">
        <v>44622</v>
      </c>
      <c r="B1646" t="s">
        <v>9</v>
      </c>
      <c r="C1646" t="s">
        <v>10</v>
      </c>
      <c r="D1646">
        <v>1566</v>
      </c>
      <c r="E1646">
        <v>171102</v>
      </c>
      <c r="F1646">
        <v>2249</v>
      </c>
      <c r="G1646">
        <v>2106</v>
      </c>
      <c r="H1646">
        <v>6</v>
      </c>
      <c r="I1646">
        <v>46164</v>
      </c>
      <c r="J1646">
        <v>-689</v>
      </c>
      <c r="K1646">
        <v>219372</v>
      </c>
      <c r="L1646">
        <v>1566</v>
      </c>
    </row>
    <row r="1647" spans="1:12" x14ac:dyDescent="0.3">
      <c r="A1647" s="1">
        <v>44621</v>
      </c>
      <c r="B1647" t="s">
        <v>9</v>
      </c>
      <c r="C1647" t="s">
        <v>10</v>
      </c>
      <c r="D1647">
        <v>2292</v>
      </c>
      <c r="E1647">
        <v>168853</v>
      </c>
      <c r="F1647">
        <v>1484</v>
      </c>
      <c r="G1647">
        <v>2100</v>
      </c>
      <c r="H1647">
        <v>9</v>
      </c>
      <c r="I1647">
        <v>46853</v>
      </c>
      <c r="J1647">
        <v>799</v>
      </c>
      <c r="K1647">
        <v>217806</v>
      </c>
      <c r="L1647">
        <v>2292</v>
      </c>
    </row>
    <row r="1648" spans="1:12" x14ac:dyDescent="0.3">
      <c r="A1648" s="1">
        <v>44620</v>
      </c>
      <c r="B1648" t="s">
        <v>9</v>
      </c>
      <c r="C1648" t="s">
        <v>10</v>
      </c>
      <c r="D1648">
        <v>1613</v>
      </c>
      <c r="E1648">
        <v>167369</v>
      </c>
      <c r="F1648">
        <v>1534</v>
      </c>
      <c r="G1648">
        <v>2091</v>
      </c>
      <c r="H1648">
        <v>6</v>
      </c>
      <c r="I1648">
        <v>46054</v>
      </c>
      <c r="J1648">
        <v>73</v>
      </c>
      <c r="K1648">
        <v>215514</v>
      </c>
      <c r="L1648">
        <v>1613</v>
      </c>
    </row>
    <row r="1649" spans="1:12" x14ac:dyDescent="0.3">
      <c r="A1649" s="1">
        <v>44619</v>
      </c>
      <c r="B1649" t="s">
        <v>9</v>
      </c>
      <c r="C1649" t="s">
        <v>10</v>
      </c>
      <c r="D1649">
        <v>1097</v>
      </c>
      <c r="E1649">
        <v>165835</v>
      </c>
      <c r="F1649">
        <v>1220</v>
      </c>
      <c r="G1649">
        <v>2085</v>
      </c>
      <c r="H1649">
        <v>6</v>
      </c>
      <c r="I1649">
        <v>45981</v>
      </c>
      <c r="J1649">
        <v>-129</v>
      </c>
      <c r="K1649">
        <v>213901</v>
      </c>
      <c r="L1649">
        <v>1097</v>
      </c>
    </row>
    <row r="1650" spans="1:12" x14ac:dyDescent="0.3">
      <c r="A1650" s="1">
        <v>44618</v>
      </c>
      <c r="B1650" t="s">
        <v>9</v>
      </c>
      <c r="C1650" t="s">
        <v>10</v>
      </c>
      <c r="D1650">
        <v>1136</v>
      </c>
      <c r="E1650">
        <v>164615</v>
      </c>
      <c r="F1650">
        <v>1541</v>
      </c>
      <c r="G1650">
        <v>2079</v>
      </c>
      <c r="H1650">
        <v>6</v>
      </c>
      <c r="I1650">
        <v>46110</v>
      </c>
      <c r="J1650">
        <v>-411</v>
      </c>
      <c r="K1650">
        <v>212804</v>
      </c>
      <c r="L1650">
        <v>1136</v>
      </c>
    </row>
    <row r="1651" spans="1:12" x14ac:dyDescent="0.3">
      <c r="A1651" s="1">
        <v>44616</v>
      </c>
      <c r="B1651" t="s">
        <v>9</v>
      </c>
      <c r="C1651" t="s">
        <v>10</v>
      </c>
      <c r="D1651">
        <v>1580</v>
      </c>
      <c r="E1651">
        <v>161602</v>
      </c>
      <c r="F1651">
        <v>1293</v>
      </c>
      <c r="G1651">
        <v>2070</v>
      </c>
      <c r="H1651">
        <v>6</v>
      </c>
      <c r="I1651">
        <v>46338</v>
      </c>
      <c r="J1651">
        <v>281</v>
      </c>
      <c r="K1651">
        <v>210010</v>
      </c>
      <c r="L1651">
        <v>1580</v>
      </c>
    </row>
    <row r="1652" spans="1:12" x14ac:dyDescent="0.3">
      <c r="A1652" s="1">
        <v>44615</v>
      </c>
      <c r="B1652" t="s">
        <v>9</v>
      </c>
      <c r="C1652" t="s">
        <v>10</v>
      </c>
      <c r="D1652">
        <v>1656</v>
      </c>
      <c r="E1652">
        <v>160309</v>
      </c>
      <c r="F1652">
        <v>2128</v>
      </c>
      <c r="G1652">
        <v>2064</v>
      </c>
      <c r="H1652">
        <v>11</v>
      </c>
      <c r="I1652">
        <v>46057</v>
      </c>
      <c r="J1652">
        <v>-483</v>
      </c>
      <c r="K1652">
        <v>208430</v>
      </c>
      <c r="L1652">
        <v>1656</v>
      </c>
    </row>
    <row r="1653" spans="1:12" x14ac:dyDescent="0.3">
      <c r="A1653" s="1">
        <v>44614</v>
      </c>
      <c r="B1653" t="s">
        <v>9</v>
      </c>
      <c r="C1653" t="s">
        <v>10</v>
      </c>
      <c r="D1653">
        <v>2115</v>
      </c>
      <c r="E1653">
        <v>158181</v>
      </c>
      <c r="F1653">
        <v>4076</v>
      </c>
      <c r="G1653">
        <v>2053</v>
      </c>
      <c r="H1653">
        <v>7</v>
      </c>
      <c r="I1653">
        <v>46540</v>
      </c>
      <c r="J1653">
        <v>-1968</v>
      </c>
      <c r="K1653">
        <v>206774</v>
      </c>
      <c r="L1653">
        <v>2115</v>
      </c>
    </row>
    <row r="1654" spans="1:12" x14ac:dyDescent="0.3">
      <c r="A1654" s="1">
        <v>44613</v>
      </c>
      <c r="B1654" t="s">
        <v>9</v>
      </c>
      <c r="C1654" t="s">
        <v>10</v>
      </c>
      <c r="D1654">
        <v>1217</v>
      </c>
      <c r="E1654">
        <v>154105</v>
      </c>
      <c r="F1654">
        <v>1545</v>
      </c>
      <c r="G1654">
        <v>2046</v>
      </c>
      <c r="H1654">
        <v>6</v>
      </c>
      <c r="I1654">
        <v>48508</v>
      </c>
      <c r="J1654">
        <v>-334</v>
      </c>
      <c r="K1654">
        <v>204659</v>
      </c>
      <c r="L1654">
        <v>1217</v>
      </c>
    </row>
    <row r="1655" spans="1:12" x14ac:dyDescent="0.3">
      <c r="A1655" s="1">
        <v>44610</v>
      </c>
      <c r="B1655" t="s">
        <v>9</v>
      </c>
      <c r="C1655" t="s">
        <v>10</v>
      </c>
      <c r="D1655">
        <v>1491</v>
      </c>
      <c r="E1655">
        <v>150847</v>
      </c>
      <c r="F1655">
        <v>1267</v>
      </c>
      <c r="G1655">
        <v>2031</v>
      </c>
      <c r="H1655">
        <v>6</v>
      </c>
      <c r="I1655">
        <v>47749</v>
      </c>
      <c r="J1655">
        <v>218</v>
      </c>
      <c r="K1655">
        <v>200627</v>
      </c>
      <c r="L1655">
        <v>1491</v>
      </c>
    </row>
    <row r="1656" spans="1:12" x14ac:dyDescent="0.3">
      <c r="A1656" s="1">
        <v>44609</v>
      </c>
      <c r="B1656" t="s">
        <v>9</v>
      </c>
      <c r="C1656" t="s">
        <v>10</v>
      </c>
      <c r="D1656">
        <v>1768</v>
      </c>
      <c r="E1656">
        <v>149580</v>
      </c>
      <c r="F1656">
        <v>1394</v>
      </c>
      <c r="G1656">
        <v>2025</v>
      </c>
      <c r="H1656">
        <v>8</v>
      </c>
      <c r="I1656">
        <v>47531</v>
      </c>
      <c r="J1656">
        <v>366</v>
      </c>
      <c r="K1656">
        <v>199136</v>
      </c>
      <c r="L1656">
        <v>1768</v>
      </c>
    </row>
    <row r="1657" spans="1:12" x14ac:dyDescent="0.3">
      <c r="A1657" s="1">
        <v>44606</v>
      </c>
      <c r="B1657" t="s">
        <v>9</v>
      </c>
      <c r="C1657" t="s">
        <v>10</v>
      </c>
      <c r="D1657">
        <v>904</v>
      </c>
      <c r="E1657">
        <v>145250</v>
      </c>
      <c r="F1657">
        <v>1180</v>
      </c>
      <c r="G1657">
        <v>2008</v>
      </c>
      <c r="H1657">
        <v>6</v>
      </c>
      <c r="I1657">
        <v>45821</v>
      </c>
      <c r="J1657">
        <v>-282</v>
      </c>
      <c r="K1657">
        <v>193079</v>
      </c>
      <c r="L1657">
        <v>904</v>
      </c>
    </row>
    <row r="1658" spans="1:12" x14ac:dyDescent="0.3">
      <c r="A1658" s="1">
        <v>44604</v>
      </c>
      <c r="B1658" t="s">
        <v>9</v>
      </c>
      <c r="C1658" t="s">
        <v>10</v>
      </c>
      <c r="D1658">
        <v>1683</v>
      </c>
      <c r="E1658">
        <v>143346</v>
      </c>
      <c r="F1658">
        <v>1397</v>
      </c>
      <c r="G1658">
        <v>1997</v>
      </c>
      <c r="H1658">
        <v>10</v>
      </c>
      <c r="I1658">
        <v>45473</v>
      </c>
      <c r="J1658">
        <v>276</v>
      </c>
      <c r="K1658">
        <v>190816</v>
      </c>
      <c r="L1658">
        <v>1683</v>
      </c>
    </row>
    <row r="1659" spans="1:12" x14ac:dyDescent="0.3">
      <c r="A1659" s="1">
        <v>44603</v>
      </c>
      <c r="B1659" t="s">
        <v>9</v>
      </c>
      <c r="C1659" t="s">
        <v>10</v>
      </c>
      <c r="D1659">
        <v>2055</v>
      </c>
      <c r="E1659">
        <v>141949</v>
      </c>
      <c r="F1659">
        <v>1385</v>
      </c>
      <c r="G1659">
        <v>1987</v>
      </c>
      <c r="H1659">
        <v>8</v>
      </c>
      <c r="I1659">
        <v>45197</v>
      </c>
      <c r="J1659">
        <v>662</v>
      </c>
      <c r="K1659">
        <v>189133</v>
      </c>
      <c r="L1659">
        <v>2055</v>
      </c>
    </row>
    <row r="1660" spans="1:12" x14ac:dyDescent="0.3">
      <c r="A1660" s="1">
        <v>44602</v>
      </c>
      <c r="B1660" t="s">
        <v>9</v>
      </c>
      <c r="C1660" t="s">
        <v>10</v>
      </c>
      <c r="D1660">
        <v>1412</v>
      </c>
      <c r="E1660">
        <v>140564</v>
      </c>
      <c r="F1660">
        <v>1518</v>
      </c>
      <c r="G1660">
        <v>1979</v>
      </c>
      <c r="H1660">
        <v>6</v>
      </c>
      <c r="I1660">
        <v>44535</v>
      </c>
      <c r="J1660">
        <v>-112</v>
      </c>
      <c r="K1660">
        <v>187078</v>
      </c>
      <c r="L1660">
        <v>1412</v>
      </c>
    </row>
    <row r="1661" spans="1:12" x14ac:dyDescent="0.3">
      <c r="A1661" s="1">
        <v>44601</v>
      </c>
      <c r="B1661" t="s">
        <v>9</v>
      </c>
      <c r="C1661" t="s">
        <v>10</v>
      </c>
      <c r="D1661">
        <v>1579</v>
      </c>
      <c r="E1661">
        <v>139046</v>
      </c>
      <c r="F1661">
        <v>1017</v>
      </c>
      <c r="G1661">
        <v>1973</v>
      </c>
      <c r="H1661">
        <v>13</v>
      </c>
      <c r="I1661">
        <v>44647</v>
      </c>
      <c r="J1661">
        <v>549</v>
      </c>
      <c r="K1661">
        <v>185666</v>
      </c>
      <c r="L1661">
        <v>1579</v>
      </c>
    </row>
    <row r="1662" spans="1:12" x14ac:dyDescent="0.3">
      <c r="A1662" s="1">
        <v>44600</v>
      </c>
      <c r="B1662" t="s">
        <v>9</v>
      </c>
      <c r="C1662" t="s">
        <v>10</v>
      </c>
      <c r="D1662">
        <v>2453</v>
      </c>
      <c r="E1662">
        <v>138029</v>
      </c>
      <c r="F1662">
        <v>1351</v>
      </c>
      <c r="G1662">
        <v>1960</v>
      </c>
      <c r="H1662">
        <v>9</v>
      </c>
      <c r="I1662">
        <v>44098</v>
      </c>
      <c r="J1662">
        <v>1093</v>
      </c>
      <c r="K1662">
        <v>184087</v>
      </c>
      <c r="L1662">
        <v>2453</v>
      </c>
    </row>
    <row r="1663" spans="1:12" x14ac:dyDescent="0.3">
      <c r="A1663" s="1">
        <v>44599</v>
      </c>
      <c r="B1663" t="s">
        <v>9</v>
      </c>
      <c r="C1663" t="s">
        <v>10</v>
      </c>
      <c r="D1663">
        <v>1069</v>
      </c>
      <c r="E1663">
        <v>136678</v>
      </c>
      <c r="F1663">
        <v>1226</v>
      </c>
      <c r="G1663">
        <v>1951</v>
      </c>
      <c r="H1663">
        <v>7</v>
      </c>
      <c r="I1663">
        <v>43005</v>
      </c>
      <c r="J1663">
        <v>-164</v>
      </c>
      <c r="K1663">
        <v>181634</v>
      </c>
      <c r="L1663">
        <v>1069</v>
      </c>
    </row>
    <row r="1664" spans="1:12" x14ac:dyDescent="0.3">
      <c r="A1664" s="1">
        <v>44598</v>
      </c>
      <c r="B1664" t="s">
        <v>9</v>
      </c>
      <c r="C1664" t="s">
        <v>10</v>
      </c>
      <c r="D1664">
        <v>1856</v>
      </c>
      <c r="E1664">
        <v>135452</v>
      </c>
      <c r="F1664">
        <v>262</v>
      </c>
      <c r="G1664">
        <v>1944</v>
      </c>
      <c r="H1664">
        <v>11</v>
      </c>
      <c r="I1664">
        <v>43169</v>
      </c>
      <c r="J1664">
        <v>1583</v>
      </c>
      <c r="K1664">
        <v>180565</v>
      </c>
      <c r="L1664">
        <v>1856</v>
      </c>
    </row>
    <row r="1665" spans="1:12" x14ac:dyDescent="0.3">
      <c r="A1665" s="1">
        <v>44597</v>
      </c>
      <c r="B1665" t="s">
        <v>9</v>
      </c>
      <c r="C1665" t="s">
        <v>10</v>
      </c>
      <c r="D1665">
        <v>1268</v>
      </c>
      <c r="E1665">
        <v>135190</v>
      </c>
      <c r="F1665">
        <v>1813</v>
      </c>
      <c r="G1665">
        <v>1933</v>
      </c>
      <c r="H1665">
        <v>9</v>
      </c>
      <c r="I1665">
        <v>41586</v>
      </c>
      <c r="J1665">
        <v>-554</v>
      </c>
      <c r="K1665">
        <v>178709</v>
      </c>
      <c r="L1665">
        <v>1268</v>
      </c>
    </row>
    <row r="1666" spans="1:12" x14ac:dyDescent="0.3">
      <c r="A1666" s="1">
        <v>44596</v>
      </c>
      <c r="B1666" t="s">
        <v>9</v>
      </c>
      <c r="C1666" t="s">
        <v>10</v>
      </c>
      <c r="D1666">
        <v>1412</v>
      </c>
      <c r="E1666">
        <v>133377</v>
      </c>
      <c r="F1666">
        <v>1100</v>
      </c>
      <c r="G1666">
        <v>1924</v>
      </c>
      <c r="H1666">
        <v>11</v>
      </c>
      <c r="I1666">
        <v>42140</v>
      </c>
      <c r="J1666">
        <v>301</v>
      </c>
      <c r="K1666">
        <v>177441</v>
      </c>
      <c r="L1666">
        <v>1412</v>
      </c>
    </row>
    <row r="1667" spans="1:12" x14ac:dyDescent="0.3">
      <c r="A1667" s="1">
        <v>44595</v>
      </c>
      <c r="B1667" t="s">
        <v>9</v>
      </c>
      <c r="C1667" t="s">
        <v>10</v>
      </c>
      <c r="D1667">
        <v>2215</v>
      </c>
      <c r="E1667">
        <v>132277</v>
      </c>
      <c r="F1667">
        <v>1690</v>
      </c>
      <c r="G1667">
        <v>1913</v>
      </c>
      <c r="H1667">
        <v>8</v>
      </c>
      <c r="I1667">
        <v>41839</v>
      </c>
      <c r="J1667">
        <v>517</v>
      </c>
      <c r="K1667">
        <v>176029</v>
      </c>
      <c r="L1667">
        <v>2215</v>
      </c>
    </row>
    <row r="1668" spans="1:12" x14ac:dyDescent="0.3">
      <c r="A1668" s="1">
        <v>44594</v>
      </c>
      <c r="B1668" t="s">
        <v>9</v>
      </c>
      <c r="C1668" t="s">
        <v>10</v>
      </c>
      <c r="D1668">
        <v>2034</v>
      </c>
      <c r="E1668">
        <v>130587</v>
      </c>
      <c r="F1668">
        <v>1535</v>
      </c>
      <c r="G1668">
        <v>1905</v>
      </c>
      <c r="H1668">
        <v>9</v>
      </c>
      <c r="I1668">
        <v>41322</v>
      </c>
      <c r="J1668">
        <v>490</v>
      </c>
      <c r="K1668">
        <v>173814</v>
      </c>
      <c r="L1668">
        <v>2034</v>
      </c>
    </row>
    <row r="1669" spans="1:12" x14ac:dyDescent="0.3">
      <c r="A1669" s="1">
        <v>44593</v>
      </c>
      <c r="B1669" t="s">
        <v>9</v>
      </c>
      <c r="C1669" t="s">
        <v>10</v>
      </c>
      <c r="D1669">
        <v>1619</v>
      </c>
      <c r="E1669">
        <v>129052</v>
      </c>
      <c r="F1669">
        <v>1447</v>
      </c>
      <c r="G1669">
        <v>1896</v>
      </c>
      <c r="H1669">
        <v>9</v>
      </c>
      <c r="I1669">
        <v>40832</v>
      </c>
      <c r="J1669">
        <v>163</v>
      </c>
      <c r="K1669">
        <v>171780</v>
      </c>
      <c r="L1669">
        <v>1619</v>
      </c>
    </row>
    <row r="1670" spans="1:12" x14ac:dyDescent="0.3">
      <c r="A1670" s="1">
        <v>44592</v>
      </c>
      <c r="B1670" t="s">
        <v>9</v>
      </c>
      <c r="C1670" t="s">
        <v>10</v>
      </c>
      <c r="D1670">
        <v>1195</v>
      </c>
      <c r="E1670">
        <v>127605</v>
      </c>
      <c r="F1670">
        <v>1752</v>
      </c>
      <c r="G1670">
        <v>1887</v>
      </c>
      <c r="H1670">
        <v>15</v>
      </c>
      <c r="I1670">
        <v>40669</v>
      </c>
      <c r="J1670">
        <v>-572</v>
      </c>
      <c r="K1670">
        <v>170161</v>
      </c>
      <c r="L1670">
        <v>1195</v>
      </c>
    </row>
    <row r="1671" spans="1:12" x14ac:dyDescent="0.3">
      <c r="A1671" s="1">
        <v>44591</v>
      </c>
      <c r="B1671" t="s">
        <v>9</v>
      </c>
      <c r="C1671" t="s">
        <v>10</v>
      </c>
      <c r="D1671">
        <v>1291</v>
      </c>
      <c r="E1671">
        <v>125853</v>
      </c>
      <c r="F1671">
        <v>202</v>
      </c>
      <c r="G1671">
        <v>1872</v>
      </c>
      <c r="H1671">
        <v>11</v>
      </c>
      <c r="I1671">
        <v>41241</v>
      </c>
      <c r="J1671">
        <v>1078</v>
      </c>
      <c r="K1671">
        <v>168966</v>
      </c>
      <c r="L1671">
        <v>1291</v>
      </c>
    </row>
    <row r="1672" spans="1:12" x14ac:dyDescent="0.3">
      <c r="A1672" s="1">
        <v>44590</v>
      </c>
      <c r="B1672" t="s">
        <v>9</v>
      </c>
      <c r="C1672" t="s">
        <v>10</v>
      </c>
      <c r="D1672">
        <v>1584</v>
      </c>
      <c r="E1672">
        <v>125651</v>
      </c>
      <c r="F1672">
        <v>1330</v>
      </c>
      <c r="G1672">
        <v>1861</v>
      </c>
      <c r="H1672">
        <v>9</v>
      </c>
      <c r="I1672">
        <v>40163</v>
      </c>
      <c r="J1672">
        <v>245</v>
      </c>
      <c r="K1672">
        <v>167675</v>
      </c>
      <c r="L1672">
        <v>1584</v>
      </c>
    </row>
    <row r="1673" spans="1:12" x14ac:dyDescent="0.3">
      <c r="A1673" s="1">
        <v>44589</v>
      </c>
      <c r="B1673" t="s">
        <v>9</v>
      </c>
      <c r="C1673" t="s">
        <v>10</v>
      </c>
      <c r="D1673">
        <v>1508</v>
      </c>
      <c r="E1673">
        <v>124321</v>
      </c>
      <c r="F1673">
        <v>458</v>
      </c>
      <c r="G1673">
        <v>1852</v>
      </c>
      <c r="H1673">
        <v>18</v>
      </c>
      <c r="I1673">
        <v>39918</v>
      </c>
      <c r="J1673">
        <v>1032</v>
      </c>
      <c r="K1673">
        <v>166091</v>
      </c>
      <c r="L1673">
        <v>1508</v>
      </c>
    </row>
    <row r="1674" spans="1:12" x14ac:dyDescent="0.3">
      <c r="A1674" s="1">
        <v>44588</v>
      </c>
      <c r="B1674" t="s">
        <v>9</v>
      </c>
      <c r="C1674" t="s">
        <v>10</v>
      </c>
      <c r="D1674">
        <v>1496</v>
      </c>
      <c r="E1674">
        <v>123863</v>
      </c>
      <c r="F1674">
        <v>2965</v>
      </c>
      <c r="G1674">
        <v>1834</v>
      </c>
      <c r="H1674">
        <v>8</v>
      </c>
      <c r="I1674">
        <v>38886</v>
      </c>
      <c r="J1674">
        <v>-1477</v>
      </c>
      <c r="K1674">
        <v>164583</v>
      </c>
      <c r="L1674">
        <v>1496</v>
      </c>
    </row>
    <row r="1675" spans="1:12" x14ac:dyDescent="0.3">
      <c r="A1675" s="1">
        <v>44587</v>
      </c>
      <c r="B1675" t="s">
        <v>9</v>
      </c>
      <c r="C1675" t="s">
        <v>10</v>
      </c>
      <c r="D1675">
        <v>1569</v>
      </c>
      <c r="E1675">
        <v>120898</v>
      </c>
      <c r="F1675">
        <v>2291</v>
      </c>
      <c r="G1675">
        <v>1826</v>
      </c>
      <c r="H1675">
        <v>10</v>
      </c>
      <c r="I1675">
        <v>40363</v>
      </c>
      <c r="J1675">
        <v>-732</v>
      </c>
      <c r="K1675">
        <v>163087</v>
      </c>
      <c r="L1675">
        <v>1569</v>
      </c>
    </row>
    <row r="1676" spans="1:12" x14ac:dyDescent="0.3">
      <c r="A1676" s="1">
        <v>44586</v>
      </c>
      <c r="B1676" t="s">
        <v>9</v>
      </c>
      <c r="C1676" t="s">
        <v>10</v>
      </c>
      <c r="D1676">
        <v>1256</v>
      </c>
      <c r="E1676">
        <v>118607</v>
      </c>
      <c r="F1676">
        <v>1469</v>
      </c>
      <c r="G1676">
        <v>1816</v>
      </c>
      <c r="H1676">
        <v>15</v>
      </c>
      <c r="I1676">
        <v>41095</v>
      </c>
      <c r="J1676">
        <v>-228</v>
      </c>
      <c r="K1676">
        <v>161518</v>
      </c>
      <c r="L1676">
        <v>1256</v>
      </c>
    </row>
    <row r="1677" spans="1:12" x14ac:dyDescent="0.3">
      <c r="A1677" s="1">
        <v>44585</v>
      </c>
      <c r="B1677" t="s">
        <v>9</v>
      </c>
      <c r="C1677" t="s">
        <v>10</v>
      </c>
      <c r="D1677">
        <v>776</v>
      </c>
      <c r="E1677">
        <v>117138</v>
      </c>
      <c r="F1677">
        <v>1276</v>
      </c>
      <c r="G1677">
        <v>1801</v>
      </c>
      <c r="H1677">
        <v>12</v>
      </c>
      <c r="I1677">
        <v>41323</v>
      </c>
      <c r="J1677">
        <v>-512</v>
      </c>
      <c r="K1677">
        <v>160262</v>
      </c>
      <c r="L1677">
        <v>776</v>
      </c>
    </row>
    <row r="1678" spans="1:12" x14ac:dyDescent="0.3">
      <c r="A1678" s="1">
        <v>44584</v>
      </c>
      <c r="B1678" t="s">
        <v>9</v>
      </c>
      <c r="C1678" t="s">
        <v>10</v>
      </c>
      <c r="D1678">
        <v>1329</v>
      </c>
      <c r="E1678">
        <v>115862</v>
      </c>
      <c r="F1678">
        <v>1120</v>
      </c>
      <c r="G1678">
        <v>1789</v>
      </c>
      <c r="H1678">
        <v>7</v>
      </c>
      <c r="I1678">
        <v>41835</v>
      </c>
      <c r="J1678">
        <v>202</v>
      </c>
      <c r="K1678">
        <v>159486</v>
      </c>
      <c r="L1678">
        <v>1329</v>
      </c>
    </row>
    <row r="1679" spans="1:12" x14ac:dyDescent="0.3">
      <c r="A1679" s="1">
        <v>44583</v>
      </c>
      <c r="B1679" t="s">
        <v>9</v>
      </c>
      <c r="C1679" t="s">
        <v>10</v>
      </c>
      <c r="D1679">
        <v>1527</v>
      </c>
      <c r="E1679">
        <v>114742</v>
      </c>
      <c r="F1679">
        <v>1003</v>
      </c>
      <c r="G1679">
        <v>1782</v>
      </c>
      <c r="H1679">
        <v>7</v>
      </c>
      <c r="I1679">
        <v>41633</v>
      </c>
      <c r="J1679">
        <v>517</v>
      </c>
      <c r="K1679">
        <v>158157</v>
      </c>
      <c r="L1679">
        <v>1527</v>
      </c>
    </row>
    <row r="1680" spans="1:12" x14ac:dyDescent="0.3">
      <c r="A1680" s="1">
        <v>44582</v>
      </c>
      <c r="B1680" t="s">
        <v>9</v>
      </c>
      <c r="C1680" t="s">
        <v>10</v>
      </c>
      <c r="D1680">
        <v>2212</v>
      </c>
      <c r="E1680">
        <v>113739</v>
      </c>
      <c r="F1680">
        <v>1114</v>
      </c>
      <c r="G1680">
        <v>1775</v>
      </c>
      <c r="H1680">
        <v>9</v>
      </c>
      <c r="I1680">
        <v>41116</v>
      </c>
      <c r="J1680">
        <v>1089</v>
      </c>
      <c r="K1680">
        <v>156630</v>
      </c>
      <c r="L1680">
        <v>2212</v>
      </c>
    </row>
    <row r="1681" spans="1:12" x14ac:dyDescent="0.3">
      <c r="A1681" s="1">
        <v>44581</v>
      </c>
      <c r="B1681" t="s">
        <v>9</v>
      </c>
      <c r="C1681" t="s">
        <v>10</v>
      </c>
      <c r="D1681">
        <v>2785</v>
      </c>
      <c r="E1681">
        <v>112625</v>
      </c>
      <c r="F1681">
        <v>1660</v>
      </c>
      <c r="G1681">
        <v>1766</v>
      </c>
      <c r="H1681">
        <v>14</v>
      </c>
      <c r="I1681">
        <v>40027</v>
      </c>
      <c r="J1681">
        <v>1111</v>
      </c>
      <c r="K1681">
        <v>154418</v>
      </c>
      <c r="L1681">
        <v>2785</v>
      </c>
    </row>
    <row r="1682" spans="1:12" x14ac:dyDescent="0.3">
      <c r="A1682" s="1">
        <v>44580</v>
      </c>
      <c r="B1682" t="s">
        <v>9</v>
      </c>
      <c r="C1682" t="s">
        <v>10</v>
      </c>
      <c r="D1682">
        <v>2009</v>
      </c>
      <c r="E1682">
        <v>110965</v>
      </c>
      <c r="F1682">
        <v>1446</v>
      </c>
      <c r="G1682">
        <v>1752</v>
      </c>
      <c r="H1682">
        <v>9</v>
      </c>
      <c r="I1682">
        <v>38916</v>
      </c>
      <c r="J1682">
        <v>554</v>
      </c>
      <c r="K1682">
        <v>151633</v>
      </c>
      <c r="L1682">
        <v>2009</v>
      </c>
    </row>
    <row r="1683" spans="1:12" x14ac:dyDescent="0.3">
      <c r="A1683" s="1">
        <v>44579</v>
      </c>
      <c r="B1683" t="s">
        <v>9</v>
      </c>
      <c r="C1683" t="s">
        <v>10</v>
      </c>
      <c r="D1683">
        <v>2834</v>
      </c>
      <c r="E1683">
        <v>109519</v>
      </c>
      <c r="F1683">
        <v>1592</v>
      </c>
      <c r="G1683">
        <v>1743</v>
      </c>
      <c r="H1683">
        <v>12</v>
      </c>
      <c r="I1683">
        <v>38362</v>
      </c>
      <c r="J1683">
        <v>1230</v>
      </c>
      <c r="K1683">
        <v>149624</v>
      </c>
      <c r="L1683">
        <v>2834</v>
      </c>
    </row>
    <row r="1684" spans="1:12" x14ac:dyDescent="0.3">
      <c r="A1684" s="1">
        <v>44578</v>
      </c>
      <c r="B1684" t="s">
        <v>9</v>
      </c>
      <c r="C1684" t="s">
        <v>10</v>
      </c>
      <c r="D1684">
        <v>1693</v>
      </c>
      <c r="E1684">
        <v>107927</v>
      </c>
      <c r="F1684">
        <v>1513</v>
      </c>
      <c r="G1684">
        <v>1731</v>
      </c>
      <c r="H1684">
        <v>8</v>
      </c>
      <c r="I1684">
        <v>37132</v>
      </c>
      <c r="J1684">
        <v>172</v>
      </c>
      <c r="K1684">
        <v>146790</v>
      </c>
      <c r="L1684">
        <v>1693</v>
      </c>
    </row>
    <row r="1685" spans="1:12" x14ac:dyDescent="0.3">
      <c r="A1685" s="1">
        <v>44577</v>
      </c>
      <c r="B1685" t="s">
        <v>9</v>
      </c>
      <c r="C1685" t="s">
        <v>10</v>
      </c>
      <c r="D1685">
        <v>2137</v>
      </c>
      <c r="E1685">
        <v>106414</v>
      </c>
      <c r="F1685">
        <v>1378</v>
      </c>
      <c r="G1685">
        <v>1723</v>
      </c>
      <c r="H1685">
        <v>7</v>
      </c>
      <c r="I1685">
        <v>36960</v>
      </c>
      <c r="J1685">
        <v>752</v>
      </c>
      <c r="K1685">
        <v>145097</v>
      </c>
      <c r="L1685">
        <v>2137</v>
      </c>
    </row>
    <row r="1686" spans="1:12" x14ac:dyDescent="0.3">
      <c r="A1686" s="1">
        <v>44576</v>
      </c>
      <c r="B1686" t="s">
        <v>9</v>
      </c>
      <c r="C1686" t="s">
        <v>10</v>
      </c>
      <c r="D1686">
        <v>2723</v>
      </c>
      <c r="E1686">
        <v>105036</v>
      </c>
      <c r="F1686">
        <v>1183</v>
      </c>
      <c r="G1686">
        <v>1716</v>
      </c>
      <c r="H1686">
        <v>8</v>
      </c>
      <c r="I1686">
        <v>36208</v>
      </c>
      <c r="J1686">
        <v>1532</v>
      </c>
      <c r="K1686">
        <v>142960</v>
      </c>
      <c r="L1686">
        <v>2723</v>
      </c>
    </row>
    <row r="1687" spans="1:12" x14ac:dyDescent="0.3">
      <c r="A1687" s="1">
        <v>44575</v>
      </c>
      <c r="B1687" t="s">
        <v>9</v>
      </c>
      <c r="C1687" t="s">
        <v>10</v>
      </c>
      <c r="D1687">
        <v>3653</v>
      </c>
      <c r="E1687">
        <v>103853</v>
      </c>
      <c r="F1687">
        <v>1462</v>
      </c>
      <c r="G1687">
        <v>1708</v>
      </c>
      <c r="H1687">
        <v>8</v>
      </c>
      <c r="I1687">
        <v>34676</v>
      </c>
      <c r="J1687">
        <v>2183</v>
      </c>
      <c r="K1687">
        <v>140237</v>
      </c>
      <c r="L1687">
        <v>3653</v>
      </c>
    </row>
    <row r="1688" spans="1:12" x14ac:dyDescent="0.3">
      <c r="A1688" s="1">
        <v>44574</v>
      </c>
      <c r="B1688" t="s">
        <v>9</v>
      </c>
      <c r="C1688" t="s">
        <v>10</v>
      </c>
      <c r="D1688">
        <v>3207</v>
      </c>
      <c r="E1688">
        <v>102391</v>
      </c>
      <c r="F1688">
        <v>1562</v>
      </c>
      <c r="G1688">
        <v>1700</v>
      </c>
      <c r="H1688">
        <v>13</v>
      </c>
      <c r="I1688">
        <v>32493</v>
      </c>
      <c r="J1688">
        <v>1632</v>
      </c>
      <c r="K1688">
        <v>136584</v>
      </c>
      <c r="L1688">
        <v>3207</v>
      </c>
    </row>
    <row r="1689" spans="1:12" x14ac:dyDescent="0.3">
      <c r="A1689" s="1">
        <v>44573</v>
      </c>
      <c r="B1689" t="s">
        <v>9</v>
      </c>
      <c r="C1689" t="s">
        <v>10</v>
      </c>
      <c r="D1689">
        <v>2288</v>
      </c>
      <c r="E1689">
        <v>100829</v>
      </c>
      <c r="F1689">
        <v>1050</v>
      </c>
      <c r="G1689">
        <v>1687</v>
      </c>
      <c r="H1689">
        <v>9</v>
      </c>
      <c r="I1689">
        <v>30861</v>
      </c>
      <c r="J1689">
        <v>1229</v>
      </c>
      <c r="K1689">
        <v>133377</v>
      </c>
      <c r="L1689">
        <v>2288</v>
      </c>
    </row>
    <row r="1690" spans="1:12" x14ac:dyDescent="0.3">
      <c r="A1690" s="1">
        <v>44570</v>
      </c>
      <c r="B1690" t="s">
        <v>9</v>
      </c>
      <c r="C1690" t="s">
        <v>10</v>
      </c>
      <c r="D1690">
        <v>1686</v>
      </c>
      <c r="E1690">
        <v>97900</v>
      </c>
      <c r="F1690">
        <v>739</v>
      </c>
      <c r="G1690">
        <v>1671</v>
      </c>
      <c r="H1690">
        <v>7</v>
      </c>
      <c r="I1690">
        <v>27713</v>
      </c>
      <c r="J1690">
        <v>940</v>
      </c>
      <c r="K1690">
        <v>127284</v>
      </c>
      <c r="L1690">
        <v>1686</v>
      </c>
    </row>
    <row r="1691" spans="1:12" x14ac:dyDescent="0.3">
      <c r="A1691" s="1">
        <v>44569</v>
      </c>
      <c r="B1691" t="s">
        <v>9</v>
      </c>
      <c r="C1691" t="s">
        <v>10</v>
      </c>
      <c r="D1691">
        <v>2576</v>
      </c>
      <c r="E1691">
        <v>97161</v>
      </c>
      <c r="F1691">
        <v>439</v>
      </c>
      <c r="G1691">
        <v>1664</v>
      </c>
      <c r="H1691">
        <v>6</v>
      </c>
      <c r="I1691">
        <v>26773</v>
      </c>
      <c r="J1691">
        <v>2131</v>
      </c>
      <c r="K1691">
        <v>125598</v>
      </c>
      <c r="L1691">
        <v>2576</v>
      </c>
    </row>
    <row r="1692" spans="1:12" x14ac:dyDescent="0.3">
      <c r="A1692" s="1">
        <v>44567</v>
      </c>
      <c r="B1692" t="s">
        <v>9</v>
      </c>
      <c r="C1692" t="s">
        <v>10</v>
      </c>
      <c r="D1692">
        <v>2602</v>
      </c>
      <c r="E1692">
        <v>96601</v>
      </c>
      <c r="F1692">
        <v>737</v>
      </c>
      <c r="G1692">
        <v>1656</v>
      </c>
      <c r="H1692">
        <v>9</v>
      </c>
      <c r="I1692">
        <v>23296</v>
      </c>
      <c r="J1692">
        <v>1856</v>
      </c>
      <c r="K1692">
        <v>121553</v>
      </c>
      <c r="L1692">
        <v>2602</v>
      </c>
    </row>
    <row r="1693" spans="1:12" x14ac:dyDescent="0.3">
      <c r="A1693" s="1">
        <v>44565</v>
      </c>
      <c r="B1693" t="s">
        <v>9</v>
      </c>
      <c r="C1693" t="s">
        <v>10</v>
      </c>
      <c r="D1693">
        <v>1905</v>
      </c>
      <c r="E1693">
        <v>95381</v>
      </c>
      <c r="F1693">
        <v>511</v>
      </c>
      <c r="G1693">
        <v>1642</v>
      </c>
      <c r="H1693">
        <v>7</v>
      </c>
      <c r="I1693">
        <v>19724</v>
      </c>
      <c r="J1693">
        <v>1387</v>
      </c>
      <c r="K1693">
        <v>116747</v>
      </c>
      <c r="L1693">
        <v>1905</v>
      </c>
    </row>
    <row r="1694" spans="1:12" x14ac:dyDescent="0.3">
      <c r="A1694" s="1">
        <v>44562</v>
      </c>
      <c r="B1694" t="s">
        <v>9</v>
      </c>
      <c r="C1694" t="s">
        <v>10</v>
      </c>
      <c r="D1694">
        <v>1230</v>
      </c>
      <c r="E1694">
        <v>94325</v>
      </c>
      <c r="F1694">
        <v>393</v>
      </c>
      <c r="G1694">
        <v>1625</v>
      </c>
      <c r="H1694">
        <v>12</v>
      </c>
      <c r="I1694">
        <v>17026</v>
      </c>
      <c r="J1694">
        <v>825</v>
      </c>
      <c r="K1694">
        <v>112976</v>
      </c>
      <c r="L1694">
        <v>1230</v>
      </c>
    </row>
    <row r="1695" spans="1:12" x14ac:dyDescent="0.3">
      <c r="A1695" s="1">
        <v>44560</v>
      </c>
      <c r="B1695" t="s">
        <v>9</v>
      </c>
      <c r="C1695" t="s">
        <v>10</v>
      </c>
      <c r="D1695">
        <v>1604</v>
      </c>
      <c r="E1695">
        <v>93506</v>
      </c>
      <c r="F1695">
        <v>332</v>
      </c>
      <c r="G1695">
        <v>1610</v>
      </c>
      <c r="H1695">
        <v>9</v>
      </c>
      <c r="I1695">
        <v>14577</v>
      </c>
      <c r="J1695">
        <v>1263</v>
      </c>
      <c r="K1695">
        <v>109693</v>
      </c>
      <c r="L1695">
        <v>1604</v>
      </c>
    </row>
    <row r="1696" spans="1:12" x14ac:dyDescent="0.3">
      <c r="A1696" s="1">
        <v>44559</v>
      </c>
      <c r="B1696" t="s">
        <v>9</v>
      </c>
      <c r="C1696" t="s">
        <v>10</v>
      </c>
      <c r="D1696">
        <v>1590</v>
      </c>
      <c r="E1696">
        <v>93174</v>
      </c>
      <c r="F1696">
        <v>302</v>
      </c>
      <c r="G1696">
        <v>1601</v>
      </c>
      <c r="H1696">
        <v>6</v>
      </c>
      <c r="I1696">
        <v>13314</v>
      </c>
      <c r="J1696">
        <v>1282</v>
      </c>
      <c r="K1696">
        <v>108089</v>
      </c>
      <c r="L1696">
        <v>1590</v>
      </c>
    </row>
    <row r="1697" spans="1:12" x14ac:dyDescent="0.3">
      <c r="A1697" s="1">
        <v>44557</v>
      </c>
      <c r="B1697" t="s">
        <v>9</v>
      </c>
      <c r="C1697" t="s">
        <v>10</v>
      </c>
      <c r="D1697">
        <v>484</v>
      </c>
      <c r="E1697">
        <v>92693</v>
      </c>
      <c r="F1697">
        <v>266</v>
      </c>
      <c r="G1697">
        <v>1591</v>
      </c>
      <c r="H1697">
        <v>8</v>
      </c>
      <c r="I1697">
        <v>11124</v>
      </c>
      <c r="J1697">
        <v>210</v>
      </c>
      <c r="K1697">
        <v>105408</v>
      </c>
      <c r="L1697">
        <v>484</v>
      </c>
    </row>
    <row r="1698" spans="1:12" x14ac:dyDescent="0.3">
      <c r="A1698" s="1">
        <v>44556</v>
      </c>
      <c r="B1698" t="s">
        <v>9</v>
      </c>
      <c r="C1698" t="s">
        <v>10</v>
      </c>
      <c r="D1698">
        <v>321</v>
      </c>
      <c r="E1698">
        <v>92427</v>
      </c>
      <c r="F1698">
        <v>172</v>
      </c>
      <c r="G1698">
        <v>1583</v>
      </c>
      <c r="H1698">
        <v>7</v>
      </c>
      <c r="I1698">
        <v>10914</v>
      </c>
      <c r="J1698">
        <v>142</v>
      </c>
      <c r="K1698">
        <v>104924</v>
      </c>
      <c r="L1698">
        <v>321</v>
      </c>
    </row>
    <row r="1699" spans="1:12" x14ac:dyDescent="0.3">
      <c r="A1699" s="1">
        <v>44552</v>
      </c>
      <c r="B1699" t="s">
        <v>9</v>
      </c>
      <c r="C1699" t="s">
        <v>10</v>
      </c>
      <c r="D1699">
        <v>676</v>
      </c>
      <c r="E1699">
        <v>91417</v>
      </c>
      <c r="F1699">
        <v>284</v>
      </c>
      <c r="G1699">
        <v>1563</v>
      </c>
      <c r="H1699">
        <v>7</v>
      </c>
      <c r="I1699">
        <v>9294</v>
      </c>
      <c r="J1699">
        <v>385</v>
      </c>
      <c r="K1699">
        <v>102274</v>
      </c>
      <c r="L1699">
        <v>676</v>
      </c>
    </row>
    <row r="1700" spans="1:12" x14ac:dyDescent="0.3">
      <c r="A1700" s="1">
        <v>44551</v>
      </c>
      <c r="B1700" t="s">
        <v>9</v>
      </c>
      <c r="C1700" t="s">
        <v>10</v>
      </c>
      <c r="D1700">
        <v>474</v>
      </c>
      <c r="E1700">
        <v>91133</v>
      </c>
      <c r="F1700">
        <v>375</v>
      </c>
      <c r="G1700">
        <v>1556</v>
      </c>
      <c r="H1700">
        <v>6</v>
      </c>
      <c r="I1700">
        <v>8909</v>
      </c>
      <c r="J1700">
        <v>93</v>
      </c>
      <c r="K1700">
        <v>101598</v>
      </c>
      <c r="L1700">
        <v>474</v>
      </c>
    </row>
    <row r="1701" spans="1:12" x14ac:dyDescent="0.3">
      <c r="A1701" s="1">
        <v>44547</v>
      </c>
      <c r="B1701" t="s">
        <v>9</v>
      </c>
      <c r="C1701" t="s">
        <v>10</v>
      </c>
      <c r="D1701">
        <v>573</v>
      </c>
      <c r="E1701">
        <v>90187</v>
      </c>
      <c r="F1701">
        <v>214</v>
      </c>
      <c r="G1701">
        <v>1542</v>
      </c>
      <c r="H1701">
        <v>6</v>
      </c>
      <c r="I1701">
        <v>7912</v>
      </c>
      <c r="J1701">
        <v>353</v>
      </c>
      <c r="K1701">
        <v>99641</v>
      </c>
      <c r="L1701">
        <v>573</v>
      </c>
    </row>
    <row r="1702" spans="1:12" x14ac:dyDescent="0.3">
      <c r="A1702" s="1">
        <v>44455</v>
      </c>
      <c r="B1702" t="s">
        <v>9</v>
      </c>
      <c r="C1702" t="s">
        <v>10</v>
      </c>
      <c r="D1702">
        <v>203</v>
      </c>
      <c r="E1702">
        <v>75494</v>
      </c>
      <c r="F1702">
        <v>286</v>
      </c>
      <c r="G1702">
        <v>1365</v>
      </c>
      <c r="H1702">
        <v>6</v>
      </c>
      <c r="I1702">
        <v>4835</v>
      </c>
      <c r="J1702">
        <v>-89</v>
      </c>
      <c r="K1702">
        <v>81694</v>
      </c>
      <c r="L1702">
        <v>203</v>
      </c>
    </row>
    <row r="1703" spans="1:12" x14ac:dyDescent="0.3">
      <c r="A1703" s="1">
        <v>44442</v>
      </c>
      <c r="B1703" t="s">
        <v>9</v>
      </c>
      <c r="C1703" t="s">
        <v>10</v>
      </c>
      <c r="D1703">
        <v>298</v>
      </c>
      <c r="E1703">
        <v>72272</v>
      </c>
      <c r="F1703">
        <v>243</v>
      </c>
      <c r="G1703">
        <v>1327</v>
      </c>
      <c r="H1703">
        <v>7</v>
      </c>
      <c r="I1703">
        <v>5071</v>
      </c>
      <c r="J1703">
        <v>48</v>
      </c>
      <c r="K1703">
        <v>78670</v>
      </c>
      <c r="L1703">
        <v>298</v>
      </c>
    </row>
    <row r="1704" spans="1:12" x14ac:dyDescent="0.3">
      <c r="A1704" s="1">
        <v>44427</v>
      </c>
      <c r="B1704" t="s">
        <v>9</v>
      </c>
      <c r="C1704" t="s">
        <v>10</v>
      </c>
      <c r="D1704">
        <v>231</v>
      </c>
      <c r="E1704">
        <v>69653</v>
      </c>
      <c r="F1704">
        <v>141</v>
      </c>
      <c r="G1704">
        <v>1291</v>
      </c>
      <c r="H1704">
        <v>9</v>
      </c>
      <c r="I1704">
        <v>3563</v>
      </c>
      <c r="J1704">
        <v>78</v>
      </c>
      <c r="K1704">
        <v>74507</v>
      </c>
      <c r="L1704">
        <v>228</v>
      </c>
    </row>
    <row r="1705" spans="1:12" x14ac:dyDescent="0.3">
      <c r="A1705" s="1">
        <v>44403</v>
      </c>
      <c r="B1705" t="s">
        <v>9</v>
      </c>
      <c r="C1705" t="s">
        <v>10</v>
      </c>
      <c r="D1705">
        <v>88</v>
      </c>
      <c r="E1705">
        <v>66707</v>
      </c>
      <c r="F1705">
        <v>22</v>
      </c>
      <c r="G1705">
        <v>1253</v>
      </c>
      <c r="H1705">
        <v>9</v>
      </c>
      <c r="I1705">
        <v>2327</v>
      </c>
      <c r="J1705">
        <v>57</v>
      </c>
      <c r="K1705">
        <v>70287</v>
      </c>
      <c r="L1705">
        <v>88</v>
      </c>
    </row>
    <row r="1706" spans="1:12" x14ac:dyDescent="0.3">
      <c r="A1706" s="1">
        <v>44357</v>
      </c>
      <c r="B1706" t="s">
        <v>9</v>
      </c>
      <c r="C1706" t="s">
        <v>10</v>
      </c>
      <c r="D1706">
        <v>78</v>
      </c>
      <c r="E1706">
        <v>58472</v>
      </c>
      <c r="F1706">
        <v>356</v>
      </c>
      <c r="G1706">
        <v>1202</v>
      </c>
      <c r="H1706">
        <v>6</v>
      </c>
      <c r="I1706">
        <v>8276</v>
      </c>
      <c r="J1706">
        <v>-284</v>
      </c>
      <c r="K1706">
        <v>67950</v>
      </c>
      <c r="L1706">
        <v>78</v>
      </c>
    </row>
    <row r="1707" spans="1:12" x14ac:dyDescent="0.3">
      <c r="A1707" s="1">
        <v>44354</v>
      </c>
      <c r="B1707" t="s">
        <v>9</v>
      </c>
      <c r="C1707" t="s">
        <v>10</v>
      </c>
      <c r="D1707">
        <v>39</v>
      </c>
      <c r="E1707">
        <v>57670</v>
      </c>
      <c r="F1707">
        <v>164</v>
      </c>
      <c r="G1707">
        <v>1192</v>
      </c>
      <c r="H1707">
        <v>6</v>
      </c>
      <c r="I1707">
        <v>8835</v>
      </c>
      <c r="J1707">
        <v>-131</v>
      </c>
      <c r="K1707">
        <v>67697</v>
      </c>
      <c r="L1707">
        <v>39</v>
      </c>
    </row>
    <row r="1708" spans="1:12" x14ac:dyDescent="0.3">
      <c r="A1708" s="1">
        <v>44341</v>
      </c>
      <c r="B1708" t="s">
        <v>9</v>
      </c>
      <c r="C1708" t="s">
        <v>10</v>
      </c>
      <c r="D1708">
        <v>113</v>
      </c>
      <c r="E1708">
        <v>54316</v>
      </c>
      <c r="F1708">
        <v>399</v>
      </c>
      <c r="G1708">
        <v>1150</v>
      </c>
      <c r="H1708">
        <v>10</v>
      </c>
      <c r="I1708">
        <v>10598</v>
      </c>
      <c r="J1708">
        <v>-296</v>
      </c>
      <c r="K1708">
        <v>66064</v>
      </c>
      <c r="L1708">
        <v>113</v>
      </c>
    </row>
    <row r="1709" spans="1:12" x14ac:dyDescent="0.3">
      <c r="A1709" s="1">
        <v>44332</v>
      </c>
      <c r="B1709" t="s">
        <v>9</v>
      </c>
      <c r="C1709" t="s">
        <v>10</v>
      </c>
      <c r="D1709">
        <v>224</v>
      </c>
      <c r="E1709">
        <v>51133</v>
      </c>
      <c r="F1709">
        <v>168</v>
      </c>
      <c r="G1709">
        <v>1116</v>
      </c>
      <c r="H1709">
        <v>7</v>
      </c>
      <c r="I1709">
        <v>12383</v>
      </c>
      <c r="J1709">
        <v>49</v>
      </c>
      <c r="K1709">
        <v>64632</v>
      </c>
      <c r="L1709">
        <v>224</v>
      </c>
    </row>
    <row r="1710" spans="1:12" x14ac:dyDescent="0.3">
      <c r="A1710" s="1">
        <v>44327</v>
      </c>
      <c r="B1710" t="s">
        <v>9</v>
      </c>
      <c r="C1710" t="s">
        <v>10</v>
      </c>
      <c r="D1710">
        <v>237</v>
      </c>
      <c r="E1710">
        <v>49000</v>
      </c>
      <c r="F1710">
        <v>495</v>
      </c>
      <c r="G1710">
        <v>1092</v>
      </c>
      <c r="H1710">
        <v>8</v>
      </c>
      <c r="I1710">
        <v>13263</v>
      </c>
      <c r="J1710">
        <v>-266</v>
      </c>
      <c r="K1710">
        <v>63355</v>
      </c>
      <c r="L1710">
        <v>237</v>
      </c>
    </row>
    <row r="1711" spans="1:12" x14ac:dyDescent="0.3">
      <c r="A1711" s="1">
        <v>44326</v>
      </c>
      <c r="B1711" t="s">
        <v>9</v>
      </c>
      <c r="C1711" t="s">
        <v>10</v>
      </c>
      <c r="D1711">
        <v>168</v>
      </c>
      <c r="E1711">
        <v>48505</v>
      </c>
      <c r="F1711">
        <v>456</v>
      </c>
      <c r="G1711">
        <v>1084</v>
      </c>
      <c r="H1711">
        <v>9</v>
      </c>
      <c r="I1711">
        <v>13529</v>
      </c>
      <c r="J1711">
        <v>-297</v>
      </c>
      <c r="K1711">
        <v>63118</v>
      </c>
      <c r="L1711">
        <v>168</v>
      </c>
    </row>
    <row r="1712" spans="1:12" x14ac:dyDescent="0.3">
      <c r="A1712" s="1">
        <v>44324</v>
      </c>
      <c r="B1712" t="s">
        <v>9</v>
      </c>
      <c r="C1712" t="s">
        <v>10</v>
      </c>
      <c r="D1712">
        <v>334</v>
      </c>
      <c r="E1712">
        <v>47900</v>
      </c>
      <c r="F1712">
        <v>492</v>
      </c>
      <c r="G1712">
        <v>1071</v>
      </c>
      <c r="H1712">
        <v>7</v>
      </c>
      <c r="I1712">
        <v>13667</v>
      </c>
      <c r="J1712">
        <v>-165</v>
      </c>
      <c r="K1712">
        <v>62638</v>
      </c>
      <c r="L1712">
        <v>334</v>
      </c>
    </row>
    <row r="1713" spans="1:12" x14ac:dyDescent="0.3">
      <c r="A1713" s="1">
        <v>44323</v>
      </c>
      <c r="B1713" t="s">
        <v>9</v>
      </c>
      <c r="C1713" t="s">
        <v>10</v>
      </c>
      <c r="D1713">
        <v>450</v>
      </c>
      <c r="E1713">
        <v>47408</v>
      </c>
      <c r="F1713">
        <v>262</v>
      </c>
      <c r="G1713">
        <v>1064</v>
      </c>
      <c r="H1713">
        <v>8</v>
      </c>
      <c r="I1713">
        <v>13832</v>
      </c>
      <c r="J1713">
        <v>180</v>
      </c>
      <c r="K1713">
        <v>62304</v>
      </c>
      <c r="L1713">
        <v>450</v>
      </c>
    </row>
    <row r="1714" spans="1:12" x14ac:dyDescent="0.3">
      <c r="A1714" s="1">
        <v>44322</v>
      </c>
      <c r="B1714" t="s">
        <v>9</v>
      </c>
      <c r="C1714" t="s">
        <v>10</v>
      </c>
      <c r="D1714">
        <v>343</v>
      </c>
      <c r="E1714">
        <v>47146</v>
      </c>
      <c r="F1714">
        <v>556</v>
      </c>
      <c r="G1714">
        <v>1056</v>
      </c>
      <c r="H1714">
        <v>10</v>
      </c>
      <c r="I1714">
        <v>13652</v>
      </c>
      <c r="J1714">
        <v>-223</v>
      </c>
      <c r="K1714">
        <v>61854</v>
      </c>
      <c r="L1714">
        <v>343</v>
      </c>
    </row>
    <row r="1715" spans="1:12" x14ac:dyDescent="0.3">
      <c r="A1715" s="1">
        <v>44321</v>
      </c>
      <c r="B1715" t="s">
        <v>9</v>
      </c>
      <c r="C1715" t="s">
        <v>10</v>
      </c>
      <c r="D1715">
        <v>284</v>
      </c>
      <c r="E1715">
        <v>46590</v>
      </c>
      <c r="F1715">
        <v>550</v>
      </c>
      <c r="G1715">
        <v>1046</v>
      </c>
      <c r="H1715">
        <v>6</v>
      </c>
      <c r="I1715">
        <v>13875</v>
      </c>
      <c r="J1715">
        <v>-272</v>
      </c>
      <c r="K1715">
        <v>61511</v>
      </c>
      <c r="L1715">
        <v>284</v>
      </c>
    </row>
    <row r="1716" spans="1:12" x14ac:dyDescent="0.3">
      <c r="A1716" s="1">
        <v>44319</v>
      </c>
      <c r="B1716" t="s">
        <v>9</v>
      </c>
      <c r="C1716" t="s">
        <v>10</v>
      </c>
      <c r="D1716">
        <v>228</v>
      </c>
      <c r="E1716">
        <v>45505</v>
      </c>
      <c r="F1716">
        <v>1052</v>
      </c>
      <c r="G1716">
        <v>1035</v>
      </c>
      <c r="H1716">
        <v>16</v>
      </c>
      <c r="I1716">
        <v>14385</v>
      </c>
      <c r="J1716">
        <v>-840</v>
      </c>
      <c r="K1716">
        <v>60925</v>
      </c>
      <c r="L1716">
        <v>228</v>
      </c>
    </row>
    <row r="1717" spans="1:12" x14ac:dyDescent="0.3">
      <c r="A1717" s="1">
        <v>44314</v>
      </c>
      <c r="B1717" t="s">
        <v>9</v>
      </c>
      <c r="C1717" t="s">
        <v>10</v>
      </c>
      <c r="D1717">
        <v>492</v>
      </c>
      <c r="E1717">
        <v>43305</v>
      </c>
      <c r="F1717">
        <v>271</v>
      </c>
      <c r="G1717">
        <v>1005</v>
      </c>
      <c r="H1717">
        <v>9</v>
      </c>
      <c r="I1717">
        <v>14887</v>
      </c>
      <c r="J1717">
        <v>212</v>
      </c>
      <c r="K1717">
        <v>59197</v>
      </c>
      <c r="L1717">
        <v>492</v>
      </c>
    </row>
    <row r="1718" spans="1:12" x14ac:dyDescent="0.3">
      <c r="A1718" s="1">
        <v>44313</v>
      </c>
      <c r="B1718" t="s">
        <v>9</v>
      </c>
      <c r="C1718" t="s">
        <v>10</v>
      </c>
      <c r="D1718">
        <v>414</v>
      </c>
      <c r="E1718">
        <v>43034</v>
      </c>
      <c r="F1718">
        <v>601</v>
      </c>
      <c r="G1718">
        <v>996</v>
      </c>
      <c r="H1718">
        <v>9</v>
      </c>
      <c r="I1718">
        <v>14675</v>
      </c>
      <c r="J1718">
        <v>-196</v>
      </c>
      <c r="K1718">
        <v>58705</v>
      </c>
      <c r="L1718">
        <v>414</v>
      </c>
    </row>
    <row r="1719" spans="1:12" x14ac:dyDescent="0.3">
      <c r="A1719" s="1">
        <v>44309</v>
      </c>
      <c r="B1719" t="s">
        <v>9</v>
      </c>
      <c r="C1719" t="s">
        <v>10</v>
      </c>
      <c r="D1719">
        <v>610</v>
      </c>
      <c r="E1719">
        <v>41530</v>
      </c>
      <c r="F1719">
        <v>264</v>
      </c>
      <c r="G1719">
        <v>975</v>
      </c>
      <c r="H1719">
        <v>8</v>
      </c>
      <c r="I1719">
        <v>14573</v>
      </c>
      <c r="J1719">
        <v>338</v>
      </c>
      <c r="K1719">
        <v>57078</v>
      </c>
      <c r="L1719">
        <v>610</v>
      </c>
    </row>
    <row r="1720" spans="1:12" x14ac:dyDescent="0.3">
      <c r="A1720" s="1">
        <v>44308</v>
      </c>
      <c r="B1720" t="s">
        <v>9</v>
      </c>
      <c r="C1720" t="s">
        <v>10</v>
      </c>
      <c r="D1720">
        <v>402</v>
      </c>
      <c r="E1720">
        <v>41266</v>
      </c>
      <c r="F1720">
        <v>287</v>
      </c>
      <c r="G1720">
        <v>967</v>
      </c>
      <c r="H1720">
        <v>9</v>
      </c>
      <c r="I1720">
        <v>14235</v>
      </c>
      <c r="J1720">
        <v>106</v>
      </c>
      <c r="K1720">
        <v>56468</v>
      </c>
      <c r="L1720">
        <v>402</v>
      </c>
    </row>
    <row r="1721" spans="1:12" x14ac:dyDescent="0.3">
      <c r="A1721" s="1">
        <v>44305</v>
      </c>
      <c r="B1721" t="s">
        <v>9</v>
      </c>
      <c r="C1721" t="s">
        <v>10</v>
      </c>
      <c r="D1721">
        <v>156</v>
      </c>
      <c r="E1721">
        <v>40332</v>
      </c>
      <c r="F1721">
        <v>349</v>
      </c>
      <c r="G1721">
        <v>950</v>
      </c>
      <c r="H1721">
        <v>12</v>
      </c>
      <c r="I1721">
        <v>13863</v>
      </c>
      <c r="J1721">
        <v>-205</v>
      </c>
      <c r="K1721">
        <v>55145</v>
      </c>
      <c r="L1721">
        <v>156</v>
      </c>
    </row>
    <row r="1722" spans="1:12" x14ac:dyDescent="0.3">
      <c r="A1722" s="1">
        <v>44304</v>
      </c>
      <c r="B1722" t="s">
        <v>9</v>
      </c>
      <c r="C1722" t="s">
        <v>10</v>
      </c>
      <c r="D1722">
        <v>500</v>
      </c>
      <c r="E1722">
        <v>39983</v>
      </c>
      <c r="F1722">
        <v>118</v>
      </c>
      <c r="G1722">
        <v>938</v>
      </c>
      <c r="H1722">
        <v>6</v>
      </c>
      <c r="I1722">
        <v>14068</v>
      </c>
      <c r="J1722">
        <v>376</v>
      </c>
      <c r="K1722">
        <v>54989</v>
      </c>
      <c r="L1722">
        <v>500</v>
      </c>
    </row>
    <row r="1723" spans="1:12" x14ac:dyDescent="0.3">
      <c r="A1723" s="1">
        <v>44303</v>
      </c>
      <c r="B1723" t="s">
        <v>9</v>
      </c>
      <c r="C1723" t="s">
        <v>10</v>
      </c>
      <c r="D1723">
        <v>472</v>
      </c>
      <c r="E1723">
        <v>39865</v>
      </c>
      <c r="F1723">
        <v>298</v>
      </c>
      <c r="G1723">
        <v>932</v>
      </c>
      <c r="H1723">
        <v>6</v>
      </c>
      <c r="I1723">
        <v>13692</v>
      </c>
      <c r="J1723">
        <v>168</v>
      </c>
      <c r="K1723">
        <v>54489</v>
      </c>
      <c r="L1723">
        <v>472</v>
      </c>
    </row>
    <row r="1724" spans="1:12" x14ac:dyDescent="0.3">
      <c r="A1724" s="1">
        <v>44300</v>
      </c>
      <c r="B1724" t="s">
        <v>9</v>
      </c>
      <c r="C1724" t="s">
        <v>10</v>
      </c>
      <c r="D1724">
        <v>540</v>
      </c>
      <c r="E1724">
        <v>39084</v>
      </c>
      <c r="F1724">
        <v>417</v>
      </c>
      <c r="G1724">
        <v>916</v>
      </c>
      <c r="H1724">
        <v>6</v>
      </c>
      <c r="I1724">
        <v>13024</v>
      </c>
      <c r="J1724">
        <v>117</v>
      </c>
      <c r="K1724">
        <v>53024</v>
      </c>
      <c r="L1724">
        <v>540</v>
      </c>
    </row>
    <row r="1725" spans="1:12" x14ac:dyDescent="0.3">
      <c r="A1725" s="1">
        <v>44297</v>
      </c>
      <c r="B1725" t="s">
        <v>9</v>
      </c>
      <c r="C1725" t="s">
        <v>10</v>
      </c>
      <c r="D1725">
        <v>593</v>
      </c>
      <c r="E1725">
        <v>38222</v>
      </c>
      <c r="F1725">
        <v>440</v>
      </c>
      <c r="G1725">
        <v>903</v>
      </c>
      <c r="H1725">
        <v>6</v>
      </c>
      <c r="I1725">
        <v>12556</v>
      </c>
      <c r="J1725">
        <v>147</v>
      </c>
      <c r="K1725">
        <v>51681</v>
      </c>
      <c r="L1725">
        <v>593</v>
      </c>
    </row>
    <row r="1726" spans="1:12" x14ac:dyDescent="0.3">
      <c r="A1726" s="1">
        <v>44296</v>
      </c>
      <c r="B1726" t="s">
        <v>9</v>
      </c>
      <c r="C1726" t="s">
        <v>10</v>
      </c>
      <c r="D1726">
        <v>477</v>
      </c>
      <c r="E1726">
        <v>37782</v>
      </c>
      <c r="F1726">
        <v>108</v>
      </c>
      <c r="G1726">
        <v>897</v>
      </c>
      <c r="H1726">
        <v>7</v>
      </c>
      <c r="I1726">
        <v>12409</v>
      </c>
      <c r="J1726">
        <v>362</v>
      </c>
      <c r="K1726">
        <v>51088</v>
      </c>
      <c r="L1726">
        <v>477</v>
      </c>
    </row>
    <row r="1727" spans="1:12" x14ac:dyDescent="0.3">
      <c r="A1727" s="1">
        <v>44295</v>
      </c>
      <c r="B1727" t="s">
        <v>9</v>
      </c>
      <c r="C1727" t="s">
        <v>10</v>
      </c>
      <c r="D1727">
        <v>512</v>
      </c>
      <c r="E1727">
        <v>37674</v>
      </c>
      <c r="F1727">
        <v>247</v>
      </c>
      <c r="G1727">
        <v>890</v>
      </c>
      <c r="H1727">
        <v>7</v>
      </c>
      <c r="I1727">
        <v>12047</v>
      </c>
      <c r="J1727">
        <v>258</v>
      </c>
      <c r="K1727">
        <v>50611</v>
      </c>
      <c r="L1727">
        <v>512</v>
      </c>
    </row>
    <row r="1728" spans="1:12" x14ac:dyDescent="0.3">
      <c r="A1728" s="1">
        <v>44294</v>
      </c>
      <c r="B1728" t="s">
        <v>9</v>
      </c>
      <c r="C1728" t="s">
        <v>10</v>
      </c>
      <c r="D1728">
        <v>503</v>
      </c>
      <c r="E1728">
        <v>37427</v>
      </c>
      <c r="F1728">
        <v>146</v>
      </c>
      <c r="G1728">
        <v>883</v>
      </c>
      <c r="H1728">
        <v>11</v>
      </c>
      <c r="I1728">
        <v>11789</v>
      </c>
      <c r="J1728">
        <v>346</v>
      </c>
      <c r="K1728">
        <v>50099</v>
      </c>
      <c r="L1728">
        <v>503</v>
      </c>
    </row>
    <row r="1729" spans="1:12" x14ac:dyDescent="0.3">
      <c r="A1729" s="1">
        <v>44293</v>
      </c>
      <c r="B1729" t="s">
        <v>9</v>
      </c>
      <c r="C1729" t="s">
        <v>10</v>
      </c>
      <c r="D1729">
        <v>292</v>
      </c>
      <c r="E1729">
        <v>37281</v>
      </c>
      <c r="F1729">
        <v>337</v>
      </c>
      <c r="G1729">
        <v>872</v>
      </c>
      <c r="H1729">
        <v>8</v>
      </c>
      <c r="I1729">
        <v>11443</v>
      </c>
      <c r="J1729">
        <v>-53</v>
      </c>
      <c r="K1729">
        <v>49596</v>
      </c>
      <c r="L1729">
        <v>292</v>
      </c>
    </row>
    <row r="1730" spans="1:12" x14ac:dyDescent="0.3">
      <c r="A1730" s="1">
        <v>44292</v>
      </c>
      <c r="B1730" t="s">
        <v>9</v>
      </c>
      <c r="C1730" t="s">
        <v>10</v>
      </c>
      <c r="D1730">
        <v>203</v>
      </c>
      <c r="E1730">
        <v>36944</v>
      </c>
      <c r="F1730">
        <v>254</v>
      </c>
      <c r="G1730">
        <v>864</v>
      </c>
      <c r="H1730">
        <v>10</v>
      </c>
      <c r="I1730">
        <v>11496</v>
      </c>
      <c r="J1730">
        <v>-61</v>
      </c>
      <c r="K1730">
        <v>49304</v>
      </c>
      <c r="L1730">
        <v>203</v>
      </c>
    </row>
    <row r="1731" spans="1:12" x14ac:dyDescent="0.3">
      <c r="A1731" s="1">
        <v>44291</v>
      </c>
      <c r="B1731" t="s">
        <v>9</v>
      </c>
      <c r="C1731" t="s">
        <v>10</v>
      </c>
      <c r="D1731">
        <v>197</v>
      </c>
      <c r="E1731">
        <v>36690</v>
      </c>
      <c r="F1731">
        <v>116</v>
      </c>
      <c r="G1731">
        <v>854</v>
      </c>
      <c r="H1731">
        <v>7</v>
      </c>
      <c r="I1731">
        <v>11557</v>
      </c>
      <c r="J1731">
        <v>74</v>
      </c>
      <c r="K1731">
        <v>49101</v>
      </c>
      <c r="L1731">
        <v>197</v>
      </c>
    </row>
    <row r="1732" spans="1:12" x14ac:dyDescent="0.3">
      <c r="A1732" s="1">
        <v>44290</v>
      </c>
      <c r="B1732" t="s">
        <v>9</v>
      </c>
      <c r="C1732" t="s">
        <v>10</v>
      </c>
      <c r="D1732">
        <v>511</v>
      </c>
      <c r="E1732">
        <v>36574</v>
      </c>
      <c r="F1732">
        <v>74</v>
      </c>
      <c r="G1732">
        <v>847</v>
      </c>
      <c r="H1732">
        <v>10</v>
      </c>
      <c r="I1732">
        <v>11483</v>
      </c>
      <c r="J1732">
        <v>427</v>
      </c>
      <c r="K1732">
        <v>48904</v>
      </c>
      <c r="L1732">
        <v>511</v>
      </c>
    </row>
    <row r="1733" spans="1:12" x14ac:dyDescent="0.3">
      <c r="A1733" s="1">
        <v>44288</v>
      </c>
      <c r="B1733" t="s">
        <v>9</v>
      </c>
      <c r="C1733" t="s">
        <v>10</v>
      </c>
      <c r="D1733">
        <v>465</v>
      </c>
      <c r="E1733">
        <v>36309</v>
      </c>
      <c r="F1733">
        <v>288</v>
      </c>
      <c r="G1733">
        <v>835</v>
      </c>
      <c r="H1733">
        <v>12</v>
      </c>
      <c r="I1733">
        <v>10801</v>
      </c>
      <c r="J1733">
        <v>165</v>
      </c>
      <c r="K1733">
        <v>47945</v>
      </c>
      <c r="L1733">
        <v>465</v>
      </c>
    </row>
    <row r="1734" spans="1:12" x14ac:dyDescent="0.3">
      <c r="A1734" s="1">
        <v>44285</v>
      </c>
      <c r="B1734" t="s">
        <v>9</v>
      </c>
      <c r="C1734" t="s">
        <v>10</v>
      </c>
      <c r="D1734">
        <v>300</v>
      </c>
      <c r="E1734">
        <v>35394</v>
      </c>
      <c r="F1734">
        <v>217</v>
      </c>
      <c r="G1734">
        <v>815</v>
      </c>
      <c r="H1734">
        <v>13</v>
      </c>
      <c r="I1734">
        <v>10402</v>
      </c>
      <c r="J1734">
        <v>70</v>
      </c>
      <c r="K1734">
        <v>46611</v>
      </c>
      <c r="L1734">
        <v>300</v>
      </c>
    </row>
    <row r="1735" spans="1:12" x14ac:dyDescent="0.3">
      <c r="A1735" s="1">
        <v>44282</v>
      </c>
      <c r="B1735" t="s">
        <v>9</v>
      </c>
      <c r="C1735" t="s">
        <v>10</v>
      </c>
      <c r="D1735">
        <v>508</v>
      </c>
      <c r="E1735">
        <v>34922</v>
      </c>
      <c r="F1735">
        <v>98</v>
      </c>
      <c r="G1735">
        <v>795</v>
      </c>
      <c r="H1735">
        <v>6</v>
      </c>
      <c r="I1735">
        <v>10027</v>
      </c>
      <c r="J1735">
        <v>404</v>
      </c>
      <c r="K1735">
        <v>45744</v>
      </c>
      <c r="L1735">
        <v>508</v>
      </c>
    </row>
    <row r="1736" spans="1:12" x14ac:dyDescent="0.3">
      <c r="A1736" s="1">
        <v>44277</v>
      </c>
      <c r="B1736" t="s">
        <v>9</v>
      </c>
      <c r="C1736" t="s">
        <v>10</v>
      </c>
      <c r="D1736">
        <v>156</v>
      </c>
      <c r="E1736">
        <v>34181</v>
      </c>
      <c r="F1736">
        <v>166</v>
      </c>
      <c r="G1736">
        <v>775</v>
      </c>
      <c r="H1736">
        <v>6</v>
      </c>
      <c r="I1736">
        <v>8711</v>
      </c>
      <c r="J1736">
        <v>-16</v>
      </c>
      <c r="K1736">
        <v>43667</v>
      </c>
      <c r="L1736">
        <v>156</v>
      </c>
    </row>
    <row r="1737" spans="1:12" x14ac:dyDescent="0.3">
      <c r="A1737" s="1">
        <v>44276</v>
      </c>
      <c r="B1737" t="s">
        <v>9</v>
      </c>
      <c r="C1737" t="s">
        <v>10</v>
      </c>
      <c r="D1737">
        <v>412</v>
      </c>
      <c r="E1737">
        <v>34015</v>
      </c>
      <c r="F1737">
        <v>151</v>
      </c>
      <c r="G1737">
        <v>769</v>
      </c>
      <c r="H1737">
        <v>7</v>
      </c>
      <c r="I1737">
        <v>8727</v>
      </c>
      <c r="J1737">
        <v>254</v>
      </c>
      <c r="K1737">
        <v>43511</v>
      </c>
      <c r="L1737">
        <v>412</v>
      </c>
    </row>
    <row r="1738" spans="1:12" x14ac:dyDescent="0.3">
      <c r="A1738" s="1">
        <v>44274</v>
      </c>
      <c r="B1738" t="s">
        <v>9</v>
      </c>
      <c r="C1738" t="s">
        <v>10</v>
      </c>
      <c r="D1738">
        <v>376</v>
      </c>
      <c r="E1738">
        <v>33791</v>
      </c>
      <c r="F1738">
        <v>200</v>
      </c>
      <c r="G1738">
        <v>758</v>
      </c>
      <c r="H1738">
        <v>6</v>
      </c>
      <c r="I1738">
        <v>8156</v>
      </c>
      <c r="J1738">
        <v>170</v>
      </c>
      <c r="K1738">
        <v>42705</v>
      </c>
      <c r="L1738">
        <v>376</v>
      </c>
    </row>
    <row r="1739" spans="1:12" x14ac:dyDescent="0.3">
      <c r="A1739" s="1">
        <v>44273</v>
      </c>
      <c r="B1739" t="s">
        <v>9</v>
      </c>
      <c r="C1739" t="s">
        <v>10</v>
      </c>
      <c r="D1739">
        <v>404</v>
      </c>
      <c r="E1739">
        <v>33591</v>
      </c>
      <c r="F1739">
        <v>206</v>
      </c>
      <c r="G1739">
        <v>752</v>
      </c>
      <c r="H1739">
        <v>6</v>
      </c>
      <c r="I1739">
        <v>7986</v>
      </c>
      <c r="J1739">
        <v>192</v>
      </c>
      <c r="K1739">
        <v>42329</v>
      </c>
      <c r="L1739">
        <v>404</v>
      </c>
    </row>
    <row r="1740" spans="1:12" x14ac:dyDescent="0.3">
      <c r="A1740" s="1">
        <v>44272</v>
      </c>
      <c r="B1740" t="s">
        <v>9</v>
      </c>
      <c r="C1740" t="s">
        <v>10</v>
      </c>
      <c r="D1740">
        <v>216</v>
      </c>
      <c r="E1740">
        <v>33385</v>
      </c>
      <c r="F1740">
        <v>150</v>
      </c>
      <c r="G1740">
        <v>746</v>
      </c>
      <c r="H1740">
        <v>6</v>
      </c>
      <c r="I1740">
        <v>7794</v>
      </c>
      <c r="J1740">
        <v>60</v>
      </c>
      <c r="K1740">
        <v>41925</v>
      </c>
      <c r="L1740">
        <v>216</v>
      </c>
    </row>
    <row r="1741" spans="1:12" x14ac:dyDescent="0.3">
      <c r="A1741" s="1">
        <v>44269</v>
      </c>
      <c r="B1741" t="s">
        <v>9</v>
      </c>
      <c r="C1741" t="s">
        <v>10</v>
      </c>
      <c r="D1741">
        <v>300</v>
      </c>
      <c r="E1741">
        <v>32896</v>
      </c>
      <c r="F1741">
        <v>146</v>
      </c>
      <c r="G1741">
        <v>732</v>
      </c>
      <c r="H1741">
        <v>8</v>
      </c>
      <c r="I1741">
        <v>7557</v>
      </c>
      <c r="J1741">
        <v>146</v>
      </c>
      <c r="K1741">
        <v>41185</v>
      </c>
      <c r="L1741">
        <v>300</v>
      </c>
    </row>
    <row r="1742" spans="1:12" x14ac:dyDescent="0.3">
      <c r="A1742" s="1">
        <v>44244</v>
      </c>
      <c r="B1742" t="s">
        <v>9</v>
      </c>
      <c r="C1742" t="s">
        <v>10</v>
      </c>
      <c r="D1742">
        <v>170</v>
      </c>
      <c r="E1742">
        <v>28667</v>
      </c>
      <c r="F1742">
        <v>292</v>
      </c>
      <c r="G1742">
        <v>657</v>
      </c>
      <c r="H1742">
        <v>7</v>
      </c>
      <c r="I1742">
        <v>6531</v>
      </c>
      <c r="J1742">
        <v>-129</v>
      </c>
      <c r="K1742">
        <v>35855</v>
      </c>
      <c r="L1742">
        <v>170</v>
      </c>
    </row>
    <row r="1743" spans="1:12" x14ac:dyDescent="0.3">
      <c r="A1743" s="1">
        <v>44238</v>
      </c>
      <c r="B1743" t="s">
        <v>9</v>
      </c>
      <c r="C1743" t="s">
        <v>10</v>
      </c>
      <c r="D1743">
        <v>198</v>
      </c>
      <c r="E1743">
        <v>27331</v>
      </c>
      <c r="F1743">
        <v>445</v>
      </c>
      <c r="G1743">
        <v>638</v>
      </c>
      <c r="H1743">
        <v>6</v>
      </c>
      <c r="I1743">
        <v>6964</v>
      </c>
      <c r="J1743">
        <v>-253</v>
      </c>
      <c r="K1743">
        <v>34933</v>
      </c>
      <c r="L1743">
        <v>198</v>
      </c>
    </row>
    <row r="1744" spans="1:12" x14ac:dyDescent="0.3">
      <c r="A1744" s="1">
        <v>44234</v>
      </c>
      <c r="B1744" t="s">
        <v>9</v>
      </c>
      <c r="C1744" t="s">
        <v>10</v>
      </c>
      <c r="D1744">
        <v>127</v>
      </c>
      <c r="E1744">
        <v>25764</v>
      </c>
      <c r="F1744">
        <v>459</v>
      </c>
      <c r="G1744">
        <v>624</v>
      </c>
      <c r="H1744">
        <v>7</v>
      </c>
      <c r="I1744">
        <v>7803</v>
      </c>
      <c r="J1744">
        <v>-339</v>
      </c>
      <c r="K1744">
        <v>34191</v>
      </c>
      <c r="L1744">
        <v>127</v>
      </c>
    </row>
    <row r="1745" spans="1:12" x14ac:dyDescent="0.3">
      <c r="A1745" s="1">
        <v>44230</v>
      </c>
      <c r="B1745" t="s">
        <v>9</v>
      </c>
      <c r="C1745" t="s">
        <v>10</v>
      </c>
      <c r="D1745">
        <v>318</v>
      </c>
      <c r="E1745">
        <v>24190</v>
      </c>
      <c r="F1745">
        <v>295</v>
      </c>
      <c r="G1745">
        <v>606</v>
      </c>
      <c r="H1745">
        <v>7</v>
      </c>
      <c r="I1745">
        <v>8630</v>
      </c>
      <c r="J1745">
        <v>16</v>
      </c>
      <c r="K1745">
        <v>33426</v>
      </c>
      <c r="L1745">
        <v>318</v>
      </c>
    </row>
    <row r="1746" spans="1:12" x14ac:dyDescent="0.3">
      <c r="A1746" s="1">
        <v>44221</v>
      </c>
      <c r="B1746" t="s">
        <v>9</v>
      </c>
      <c r="C1746" t="s">
        <v>10</v>
      </c>
      <c r="D1746">
        <v>207</v>
      </c>
      <c r="E1746">
        <v>20604</v>
      </c>
      <c r="F1746">
        <v>503</v>
      </c>
      <c r="G1746">
        <v>572</v>
      </c>
      <c r="H1746">
        <v>6</v>
      </c>
      <c r="I1746">
        <v>10103</v>
      </c>
      <c r="J1746">
        <v>-302</v>
      </c>
      <c r="K1746">
        <v>31279</v>
      </c>
      <c r="L1746">
        <v>207</v>
      </c>
    </row>
    <row r="1747" spans="1:12" x14ac:dyDescent="0.3">
      <c r="A1747" s="1">
        <v>44218</v>
      </c>
      <c r="B1747" t="s">
        <v>9</v>
      </c>
      <c r="C1747" t="s">
        <v>10</v>
      </c>
      <c r="D1747">
        <v>368</v>
      </c>
      <c r="E1747">
        <v>19795</v>
      </c>
      <c r="F1747">
        <v>224</v>
      </c>
      <c r="G1747">
        <v>558</v>
      </c>
      <c r="H1747">
        <v>6</v>
      </c>
      <c r="I1747">
        <v>10106</v>
      </c>
      <c r="J1747">
        <v>138</v>
      </c>
      <c r="K1747">
        <v>30459</v>
      </c>
      <c r="L1747">
        <v>368</v>
      </c>
    </row>
    <row r="1748" spans="1:12" x14ac:dyDescent="0.3">
      <c r="A1748" s="1">
        <v>44217</v>
      </c>
      <c r="B1748" t="s">
        <v>9</v>
      </c>
      <c r="C1748" t="s">
        <v>10</v>
      </c>
      <c r="D1748">
        <v>258</v>
      </c>
      <c r="E1748">
        <v>19571</v>
      </c>
      <c r="F1748">
        <v>386</v>
      </c>
      <c r="G1748">
        <v>552</v>
      </c>
      <c r="H1748">
        <v>9</v>
      </c>
      <c r="I1748">
        <v>9968</v>
      </c>
      <c r="J1748">
        <v>-137</v>
      </c>
      <c r="K1748">
        <v>30091</v>
      </c>
      <c r="L1748">
        <v>258</v>
      </c>
    </row>
    <row r="1749" spans="1:12" x14ac:dyDescent="0.3">
      <c r="A1749" s="1">
        <v>44203</v>
      </c>
      <c r="B1749" t="s">
        <v>9</v>
      </c>
      <c r="C1749" t="s">
        <v>10</v>
      </c>
      <c r="D1749">
        <v>361</v>
      </c>
      <c r="E1749">
        <v>16438</v>
      </c>
      <c r="F1749">
        <v>242</v>
      </c>
      <c r="G1749">
        <v>505</v>
      </c>
      <c r="H1749">
        <v>6</v>
      </c>
      <c r="I1749">
        <v>8804</v>
      </c>
      <c r="J1749">
        <v>113</v>
      </c>
      <c r="K1749">
        <v>25747</v>
      </c>
      <c r="L1749">
        <v>361</v>
      </c>
    </row>
    <row r="1750" spans="1:12" x14ac:dyDescent="0.3">
      <c r="A1750" s="1">
        <v>44201</v>
      </c>
      <c r="B1750" t="s">
        <v>9</v>
      </c>
      <c r="C1750" t="s">
        <v>10</v>
      </c>
      <c r="D1750">
        <v>177</v>
      </c>
      <c r="E1750">
        <v>15992</v>
      </c>
      <c r="F1750">
        <v>235</v>
      </c>
      <c r="G1750">
        <v>498</v>
      </c>
      <c r="H1750">
        <v>7</v>
      </c>
      <c r="I1750">
        <v>8498</v>
      </c>
      <c r="J1750">
        <v>-65</v>
      </c>
      <c r="K1750">
        <v>24988</v>
      </c>
      <c r="L1750">
        <v>177</v>
      </c>
    </row>
    <row r="1751" spans="1:12" x14ac:dyDescent="0.3">
      <c r="A1751" s="1">
        <v>44199</v>
      </c>
      <c r="B1751" t="s">
        <v>9</v>
      </c>
      <c r="C1751" t="s">
        <v>10</v>
      </c>
      <c r="D1751">
        <v>150</v>
      </c>
      <c r="E1751">
        <v>15445</v>
      </c>
      <c r="F1751">
        <v>303</v>
      </c>
      <c r="G1751">
        <v>488</v>
      </c>
      <c r="H1751">
        <v>6</v>
      </c>
      <c r="I1751">
        <v>8657</v>
      </c>
      <c r="J1751">
        <v>-159</v>
      </c>
      <c r="K1751">
        <v>24590</v>
      </c>
      <c r="L1751">
        <v>150</v>
      </c>
    </row>
    <row r="1752" spans="1:12" x14ac:dyDescent="0.3">
      <c r="A1752" s="1">
        <v>44197</v>
      </c>
      <c r="B1752" t="s">
        <v>9</v>
      </c>
      <c r="C1752" t="s">
        <v>10</v>
      </c>
      <c r="D1752">
        <v>345</v>
      </c>
      <c r="E1752">
        <v>14923</v>
      </c>
      <c r="F1752">
        <v>292</v>
      </c>
      <c r="G1752">
        <v>479</v>
      </c>
      <c r="H1752">
        <v>7</v>
      </c>
      <c r="I1752">
        <v>8863</v>
      </c>
      <c r="J1752">
        <v>46</v>
      </c>
      <c r="K1752">
        <v>24265</v>
      </c>
      <c r="L1752">
        <v>345</v>
      </c>
    </row>
    <row r="1753" spans="1:12" x14ac:dyDescent="0.3">
      <c r="A1753" s="1">
        <v>44194</v>
      </c>
      <c r="B1753" t="s">
        <v>9</v>
      </c>
      <c r="C1753" t="s">
        <v>10</v>
      </c>
      <c r="D1753">
        <v>163</v>
      </c>
      <c r="E1753">
        <v>14070</v>
      </c>
      <c r="F1753">
        <v>321</v>
      </c>
      <c r="G1753">
        <v>464</v>
      </c>
      <c r="H1753">
        <v>8</v>
      </c>
      <c r="I1753">
        <v>8535</v>
      </c>
      <c r="J1753">
        <v>-166</v>
      </c>
      <c r="K1753">
        <v>23069</v>
      </c>
      <c r="L1753">
        <v>163</v>
      </c>
    </row>
    <row r="1754" spans="1:12" x14ac:dyDescent="0.3">
      <c r="A1754" s="1">
        <v>44191</v>
      </c>
      <c r="B1754" t="s">
        <v>9</v>
      </c>
      <c r="C1754" t="s">
        <v>10</v>
      </c>
      <c r="D1754">
        <v>237</v>
      </c>
      <c r="E1754">
        <v>13507</v>
      </c>
      <c r="F1754">
        <v>199</v>
      </c>
      <c r="G1754">
        <v>447</v>
      </c>
      <c r="H1754">
        <v>6</v>
      </c>
      <c r="I1754">
        <v>8561</v>
      </c>
      <c r="J1754">
        <v>32</v>
      </c>
      <c r="K1754">
        <v>22515</v>
      </c>
      <c r="L1754">
        <v>237</v>
      </c>
    </row>
    <row r="1755" spans="1:12" x14ac:dyDescent="0.3">
      <c r="A1755" s="1">
        <v>44186</v>
      </c>
      <c r="B1755" t="s">
        <v>9</v>
      </c>
      <c r="C1755" t="s">
        <v>10</v>
      </c>
      <c r="D1755">
        <v>110</v>
      </c>
      <c r="E1755">
        <v>12511</v>
      </c>
      <c r="F1755">
        <v>251</v>
      </c>
      <c r="G1755">
        <v>429</v>
      </c>
      <c r="H1755">
        <v>7</v>
      </c>
      <c r="I1755">
        <v>8321</v>
      </c>
      <c r="J1755">
        <v>-148</v>
      </c>
      <c r="K1755">
        <v>21261</v>
      </c>
      <c r="L1755">
        <v>110</v>
      </c>
    </row>
    <row r="1756" spans="1:12" x14ac:dyDescent="0.3">
      <c r="A1756" s="1">
        <v>44184</v>
      </c>
      <c r="B1756" t="s">
        <v>9</v>
      </c>
      <c r="C1756" t="s">
        <v>10</v>
      </c>
      <c r="D1756">
        <v>207</v>
      </c>
      <c r="E1756">
        <v>11999</v>
      </c>
      <c r="F1756">
        <v>196</v>
      </c>
      <c r="G1756">
        <v>421</v>
      </c>
      <c r="H1756">
        <v>7</v>
      </c>
      <c r="I1756">
        <v>8507</v>
      </c>
      <c r="J1756">
        <v>4</v>
      </c>
      <c r="K1756">
        <v>20927</v>
      </c>
      <c r="L1756">
        <v>207</v>
      </c>
    </row>
    <row r="1757" spans="1:12" x14ac:dyDescent="0.3">
      <c r="A1757" s="1">
        <v>44183</v>
      </c>
      <c r="B1757" t="s">
        <v>9</v>
      </c>
      <c r="C1757" t="s">
        <v>10</v>
      </c>
      <c r="D1757">
        <v>229</v>
      </c>
      <c r="E1757">
        <v>11803</v>
      </c>
      <c r="F1757">
        <v>672</v>
      </c>
      <c r="G1757">
        <v>414</v>
      </c>
      <c r="H1757">
        <v>6</v>
      </c>
      <c r="I1757">
        <v>8503</v>
      </c>
      <c r="J1757">
        <v>-449</v>
      </c>
      <c r="K1757">
        <v>20720</v>
      </c>
      <c r="L1757">
        <v>229</v>
      </c>
    </row>
    <row r="1758" spans="1:12" x14ac:dyDescent="0.3">
      <c r="A1758" s="1">
        <v>44178</v>
      </c>
      <c r="B1758" t="s">
        <v>9</v>
      </c>
      <c r="C1758" t="s">
        <v>10</v>
      </c>
      <c r="D1758">
        <v>228</v>
      </c>
      <c r="E1758">
        <v>10022</v>
      </c>
      <c r="F1758">
        <v>187</v>
      </c>
      <c r="G1758">
        <v>392</v>
      </c>
      <c r="H1758">
        <v>8</v>
      </c>
      <c r="I1758">
        <v>9382</v>
      </c>
      <c r="J1758">
        <v>33</v>
      </c>
      <c r="K1758">
        <v>19796</v>
      </c>
      <c r="L1758">
        <v>228</v>
      </c>
    </row>
    <row r="1759" spans="1:12" x14ac:dyDescent="0.3">
      <c r="A1759" s="1">
        <v>44176</v>
      </c>
      <c r="B1759" t="s">
        <v>9</v>
      </c>
      <c r="C1759" t="s">
        <v>10</v>
      </c>
      <c r="D1759">
        <v>158</v>
      </c>
      <c r="E1759">
        <v>9538</v>
      </c>
      <c r="F1759">
        <v>512</v>
      </c>
      <c r="G1759">
        <v>379</v>
      </c>
      <c r="H1759">
        <v>6</v>
      </c>
      <c r="I1759">
        <v>9416</v>
      </c>
      <c r="J1759">
        <v>-360</v>
      </c>
      <c r="K1759">
        <v>19333</v>
      </c>
      <c r="L1759">
        <v>158</v>
      </c>
    </row>
    <row r="1760" spans="1:12" x14ac:dyDescent="0.3">
      <c r="A1760" s="1">
        <v>44175</v>
      </c>
      <c r="B1760" t="s">
        <v>9</v>
      </c>
      <c r="C1760" t="s">
        <v>10</v>
      </c>
      <c r="D1760">
        <v>169</v>
      </c>
      <c r="E1760">
        <v>9026</v>
      </c>
      <c r="F1760">
        <v>513</v>
      </c>
      <c r="G1760">
        <v>373</v>
      </c>
      <c r="H1760">
        <v>7</v>
      </c>
      <c r="I1760">
        <v>9776</v>
      </c>
      <c r="J1760">
        <v>-351</v>
      </c>
      <c r="K1760">
        <v>19175</v>
      </c>
      <c r="L1760">
        <v>169</v>
      </c>
    </row>
    <row r="1761" spans="1:12" x14ac:dyDescent="0.3">
      <c r="A1761" s="1">
        <v>44174</v>
      </c>
      <c r="B1761" t="s">
        <v>9</v>
      </c>
      <c r="C1761" t="s">
        <v>10</v>
      </c>
      <c r="D1761">
        <v>139</v>
      </c>
      <c r="E1761">
        <v>8513</v>
      </c>
      <c r="F1761">
        <v>372</v>
      </c>
      <c r="G1761">
        <v>366</v>
      </c>
      <c r="H1761">
        <v>6</v>
      </c>
      <c r="I1761">
        <v>10127</v>
      </c>
      <c r="J1761">
        <v>-239</v>
      </c>
      <c r="K1761">
        <v>19006</v>
      </c>
      <c r="L1761">
        <v>139</v>
      </c>
    </row>
    <row r="1762" spans="1:12" x14ac:dyDescent="0.3">
      <c r="A1762" s="1">
        <v>44173</v>
      </c>
      <c r="B1762" t="s">
        <v>9</v>
      </c>
      <c r="C1762" t="s">
        <v>10</v>
      </c>
      <c r="D1762">
        <v>155</v>
      </c>
      <c r="E1762">
        <v>8141</v>
      </c>
      <c r="F1762">
        <v>123</v>
      </c>
      <c r="G1762">
        <v>360</v>
      </c>
      <c r="H1762">
        <v>7</v>
      </c>
      <c r="I1762">
        <v>10366</v>
      </c>
      <c r="J1762">
        <v>25</v>
      </c>
      <c r="K1762">
        <v>18867</v>
      </c>
      <c r="L1762">
        <v>155</v>
      </c>
    </row>
    <row r="1763" spans="1:12" x14ac:dyDescent="0.3">
      <c r="A1763" s="1">
        <v>44172</v>
      </c>
      <c r="B1763" t="s">
        <v>9</v>
      </c>
      <c r="C1763" t="s">
        <v>10</v>
      </c>
      <c r="D1763">
        <v>175</v>
      </c>
      <c r="E1763">
        <v>8018</v>
      </c>
      <c r="F1763">
        <v>485</v>
      </c>
      <c r="G1763">
        <v>353</v>
      </c>
      <c r="H1763">
        <v>10</v>
      </c>
      <c r="I1763">
        <v>10341</v>
      </c>
      <c r="J1763">
        <v>-320</v>
      </c>
      <c r="K1763">
        <v>18712</v>
      </c>
      <c r="L1763">
        <v>175</v>
      </c>
    </row>
    <row r="1764" spans="1:12" x14ac:dyDescent="0.3">
      <c r="A1764" s="1">
        <v>44170</v>
      </c>
      <c r="B1764" t="s">
        <v>9</v>
      </c>
      <c r="C1764" t="s">
        <v>10</v>
      </c>
      <c r="D1764">
        <v>306</v>
      </c>
      <c r="E1764">
        <v>7196</v>
      </c>
      <c r="F1764">
        <v>209</v>
      </c>
      <c r="G1764">
        <v>339</v>
      </c>
      <c r="H1764">
        <v>10</v>
      </c>
      <c r="I1764">
        <v>10662</v>
      </c>
      <c r="J1764">
        <v>87</v>
      </c>
      <c r="K1764">
        <v>18197</v>
      </c>
      <c r="L1764">
        <v>306</v>
      </c>
    </row>
    <row r="1765" spans="1:12" x14ac:dyDescent="0.3">
      <c r="A1765" s="1">
        <v>44169</v>
      </c>
      <c r="B1765" t="s">
        <v>9</v>
      </c>
      <c r="C1765" t="s">
        <v>10</v>
      </c>
      <c r="D1765">
        <v>335</v>
      </c>
      <c r="E1765">
        <v>6987</v>
      </c>
      <c r="F1765">
        <v>358</v>
      </c>
      <c r="G1765">
        <v>329</v>
      </c>
      <c r="H1765">
        <v>7</v>
      </c>
      <c r="I1765">
        <v>10575</v>
      </c>
      <c r="J1765">
        <v>-16</v>
      </c>
      <c r="K1765">
        <v>17891</v>
      </c>
      <c r="L1765">
        <v>349</v>
      </c>
    </row>
    <row r="1766" spans="1:12" x14ac:dyDescent="0.3">
      <c r="A1766" s="1">
        <v>44168</v>
      </c>
      <c r="B1766" t="s">
        <v>9</v>
      </c>
      <c r="C1766" t="s">
        <v>10</v>
      </c>
      <c r="D1766">
        <v>280</v>
      </c>
      <c r="E1766">
        <v>6629</v>
      </c>
      <c r="F1766">
        <v>567</v>
      </c>
      <c r="G1766">
        <v>322</v>
      </c>
      <c r="H1766">
        <v>12</v>
      </c>
      <c r="I1766">
        <v>10591</v>
      </c>
      <c r="J1766">
        <v>-299</v>
      </c>
      <c r="K1766">
        <v>17542</v>
      </c>
      <c r="L1766">
        <v>280</v>
      </c>
    </row>
    <row r="1767" spans="1:12" x14ac:dyDescent="0.3">
      <c r="A1767" s="1">
        <v>44167</v>
      </c>
      <c r="B1767" t="s">
        <v>9</v>
      </c>
      <c r="C1767" t="s">
        <v>10</v>
      </c>
      <c r="D1767">
        <v>230</v>
      </c>
      <c r="E1767">
        <v>6062</v>
      </c>
      <c r="F1767">
        <v>300</v>
      </c>
      <c r="G1767">
        <v>310</v>
      </c>
      <c r="H1767">
        <v>9</v>
      </c>
      <c r="I1767">
        <v>10890</v>
      </c>
      <c r="J1767">
        <v>-79</v>
      </c>
      <c r="K1767">
        <v>17262</v>
      </c>
      <c r="L1767">
        <v>230</v>
      </c>
    </row>
    <row r="1768" spans="1:12" x14ac:dyDescent="0.3">
      <c r="A1768" s="1">
        <v>44166</v>
      </c>
      <c r="B1768" t="s">
        <v>9</v>
      </c>
      <c r="C1768" t="s">
        <v>10</v>
      </c>
      <c r="D1768">
        <v>318</v>
      </c>
      <c r="E1768">
        <v>5762</v>
      </c>
      <c r="F1768">
        <v>313</v>
      </c>
      <c r="G1768">
        <v>301</v>
      </c>
      <c r="H1768">
        <v>6</v>
      </c>
      <c r="I1768">
        <v>10969</v>
      </c>
      <c r="J1768">
        <v>-1</v>
      </c>
      <c r="K1768">
        <v>17032</v>
      </c>
      <c r="L1768">
        <v>318</v>
      </c>
    </row>
    <row r="1769" spans="1:12" x14ac:dyDescent="0.3">
      <c r="A1769" s="1">
        <v>44165</v>
      </c>
      <c r="B1769" t="s">
        <v>9</v>
      </c>
      <c r="C1769" t="s">
        <v>10</v>
      </c>
      <c r="D1769">
        <v>270</v>
      </c>
      <c r="E1769">
        <v>5449</v>
      </c>
      <c r="F1769">
        <v>310</v>
      </c>
      <c r="G1769">
        <v>295</v>
      </c>
      <c r="H1769">
        <v>14</v>
      </c>
      <c r="I1769">
        <v>10970</v>
      </c>
      <c r="J1769">
        <v>-54</v>
      </c>
      <c r="K1769">
        <v>16714</v>
      </c>
      <c r="L1769">
        <v>270</v>
      </c>
    </row>
    <row r="1770" spans="1:12" x14ac:dyDescent="0.3">
      <c r="A1770" s="1">
        <v>44164</v>
      </c>
      <c r="B1770" t="s">
        <v>9</v>
      </c>
      <c r="C1770" t="s">
        <v>10</v>
      </c>
      <c r="D1770">
        <v>294</v>
      </c>
      <c r="E1770">
        <v>5139</v>
      </c>
      <c r="F1770">
        <v>245</v>
      </c>
      <c r="G1770">
        <v>281</v>
      </c>
      <c r="H1770">
        <v>9</v>
      </c>
      <c r="I1770">
        <v>11024</v>
      </c>
      <c r="J1770">
        <v>40</v>
      </c>
      <c r="K1770">
        <v>16444</v>
      </c>
      <c r="L1770">
        <v>294</v>
      </c>
    </row>
    <row r="1771" spans="1:12" x14ac:dyDescent="0.3">
      <c r="A1771" s="1">
        <v>44163</v>
      </c>
      <c r="B1771" t="s">
        <v>9</v>
      </c>
      <c r="C1771" t="s">
        <v>10</v>
      </c>
      <c r="D1771">
        <v>426</v>
      </c>
      <c r="E1771">
        <v>4894</v>
      </c>
      <c r="F1771">
        <v>251</v>
      </c>
      <c r="G1771">
        <v>272</v>
      </c>
      <c r="H1771">
        <v>13</v>
      </c>
      <c r="I1771">
        <v>10984</v>
      </c>
      <c r="J1771">
        <v>162</v>
      </c>
      <c r="K1771">
        <v>16150</v>
      </c>
      <c r="L1771">
        <v>426</v>
      </c>
    </row>
    <row r="1772" spans="1:12" x14ac:dyDescent="0.3">
      <c r="A1772" s="1">
        <v>44160</v>
      </c>
      <c r="B1772" t="s">
        <v>9</v>
      </c>
      <c r="C1772" t="s">
        <v>10</v>
      </c>
      <c r="D1772">
        <v>335</v>
      </c>
      <c r="E1772">
        <v>4345</v>
      </c>
      <c r="F1772">
        <v>199</v>
      </c>
      <c r="G1772">
        <v>250</v>
      </c>
      <c r="H1772">
        <v>7</v>
      </c>
      <c r="I1772">
        <v>10264</v>
      </c>
      <c r="J1772">
        <v>129</v>
      </c>
      <c r="K1772">
        <v>14859</v>
      </c>
      <c r="L1772">
        <v>335</v>
      </c>
    </row>
    <row r="1773" spans="1:12" x14ac:dyDescent="0.3">
      <c r="A1773" s="1">
        <v>44158</v>
      </c>
      <c r="B1773" t="s">
        <v>9</v>
      </c>
      <c r="C1773" t="s">
        <v>10</v>
      </c>
      <c r="D1773">
        <v>321</v>
      </c>
      <c r="E1773">
        <v>3832</v>
      </c>
      <c r="F1773">
        <v>216</v>
      </c>
      <c r="G1773">
        <v>239</v>
      </c>
      <c r="H1773">
        <v>17</v>
      </c>
      <c r="I1773">
        <v>10146</v>
      </c>
      <c r="J1773">
        <v>88</v>
      </c>
      <c r="K1773">
        <v>14217</v>
      </c>
      <c r="L1773">
        <v>321</v>
      </c>
    </row>
    <row r="1774" spans="1:12" x14ac:dyDescent="0.3">
      <c r="A1774" s="1">
        <v>44155</v>
      </c>
      <c r="B1774" t="s">
        <v>9</v>
      </c>
      <c r="C1774" t="s">
        <v>10</v>
      </c>
      <c r="D1774">
        <v>515</v>
      </c>
      <c r="E1774">
        <v>3447</v>
      </c>
      <c r="F1774">
        <v>115</v>
      </c>
      <c r="G1774">
        <v>213</v>
      </c>
      <c r="H1774">
        <v>11</v>
      </c>
      <c r="I1774">
        <v>9367</v>
      </c>
      <c r="J1774">
        <v>389</v>
      </c>
      <c r="K1774">
        <v>13027</v>
      </c>
      <c r="L1774">
        <v>515</v>
      </c>
    </row>
    <row r="1775" spans="1:12" x14ac:dyDescent="0.3">
      <c r="A1775" s="1">
        <v>44153</v>
      </c>
      <c r="B1775" t="s">
        <v>9</v>
      </c>
      <c r="C1775" t="s">
        <v>10</v>
      </c>
      <c r="D1775">
        <v>936</v>
      </c>
      <c r="E1775">
        <v>3278</v>
      </c>
      <c r="F1775">
        <v>133</v>
      </c>
      <c r="G1775">
        <v>197</v>
      </c>
      <c r="H1775">
        <v>10</v>
      </c>
      <c r="I1775">
        <v>8531</v>
      </c>
      <c r="J1775">
        <v>793</v>
      </c>
      <c r="K1775">
        <v>12006</v>
      </c>
      <c r="L1775">
        <v>936</v>
      </c>
    </row>
    <row r="1776" spans="1:12" x14ac:dyDescent="0.3">
      <c r="A1776" s="1">
        <v>44152</v>
      </c>
      <c r="B1776" t="s">
        <v>9</v>
      </c>
      <c r="C1776" t="s">
        <v>10</v>
      </c>
      <c r="D1776">
        <v>680</v>
      </c>
      <c r="E1776">
        <v>3145</v>
      </c>
      <c r="F1776">
        <v>203</v>
      </c>
      <c r="G1776">
        <v>187</v>
      </c>
      <c r="H1776">
        <v>7</v>
      </c>
      <c r="I1776">
        <v>7738</v>
      </c>
      <c r="J1776">
        <v>470</v>
      </c>
      <c r="K1776">
        <v>11070</v>
      </c>
      <c r="L1776">
        <v>680</v>
      </c>
    </row>
    <row r="1777" spans="1:12" x14ac:dyDescent="0.3">
      <c r="A1777" s="1">
        <v>44151</v>
      </c>
      <c r="B1777" t="s">
        <v>9</v>
      </c>
      <c r="C1777" t="s">
        <v>10</v>
      </c>
      <c r="D1777">
        <v>297</v>
      </c>
      <c r="E1777">
        <v>2942</v>
      </c>
      <c r="F1777">
        <v>62</v>
      </c>
      <c r="G1777">
        <v>180</v>
      </c>
      <c r="H1777">
        <v>6</v>
      </c>
      <c r="I1777">
        <v>7268</v>
      </c>
      <c r="J1777">
        <v>229</v>
      </c>
      <c r="K1777">
        <v>10390</v>
      </c>
      <c r="L1777">
        <v>297</v>
      </c>
    </row>
    <row r="1778" spans="1:12" x14ac:dyDescent="0.3">
      <c r="A1778" s="1">
        <v>44148</v>
      </c>
      <c r="B1778" t="s">
        <v>9</v>
      </c>
      <c r="C1778" t="s">
        <v>10</v>
      </c>
      <c r="D1778">
        <v>297</v>
      </c>
      <c r="E1778">
        <v>2575</v>
      </c>
      <c r="F1778">
        <v>173</v>
      </c>
      <c r="G1778">
        <v>164</v>
      </c>
      <c r="H1778">
        <v>7</v>
      </c>
      <c r="I1778">
        <v>6677</v>
      </c>
      <c r="J1778">
        <v>117</v>
      </c>
      <c r="K1778">
        <v>9416</v>
      </c>
      <c r="L1778">
        <v>297</v>
      </c>
    </row>
    <row r="1779" spans="1:12" x14ac:dyDescent="0.3">
      <c r="A1779" s="1">
        <v>44145</v>
      </c>
      <c r="B1779" t="s">
        <v>9</v>
      </c>
      <c r="C1779" t="s">
        <v>10</v>
      </c>
      <c r="D1779">
        <v>409</v>
      </c>
      <c r="E1779">
        <v>2319</v>
      </c>
      <c r="F1779">
        <v>0</v>
      </c>
      <c r="G1779">
        <v>151</v>
      </c>
      <c r="H1779">
        <v>7</v>
      </c>
      <c r="I1779">
        <v>5847</v>
      </c>
      <c r="J1779">
        <v>402</v>
      </c>
      <c r="K1779">
        <v>8317</v>
      </c>
      <c r="L1779">
        <v>409</v>
      </c>
    </row>
    <row r="1780" spans="1:12" x14ac:dyDescent="0.3">
      <c r="A1780" s="1">
        <v>43926</v>
      </c>
      <c r="B1780" t="s">
        <v>9</v>
      </c>
      <c r="C1780" t="s">
        <v>10</v>
      </c>
      <c r="D1780">
        <v>54</v>
      </c>
      <c r="E1780">
        <v>33</v>
      </c>
      <c r="F1780">
        <v>3</v>
      </c>
      <c r="G1780">
        <v>56</v>
      </c>
      <c r="H1780">
        <v>7</v>
      </c>
      <c r="I1780">
        <v>706</v>
      </c>
      <c r="J1780">
        <v>44</v>
      </c>
      <c r="K1780">
        <v>795</v>
      </c>
      <c r="L1780">
        <v>54</v>
      </c>
    </row>
    <row r="1781" spans="1:12" x14ac:dyDescent="0.3">
      <c r="A1781" s="1">
        <v>43920</v>
      </c>
      <c r="B1781" t="s">
        <v>9</v>
      </c>
      <c r="C1781" t="s">
        <v>10</v>
      </c>
      <c r="D1781">
        <v>33</v>
      </c>
      <c r="E1781">
        <v>14</v>
      </c>
      <c r="F1781">
        <v>2</v>
      </c>
      <c r="G1781">
        <v>31</v>
      </c>
      <c r="H1781">
        <v>6</v>
      </c>
      <c r="I1781">
        <v>602</v>
      </c>
      <c r="J1781">
        <v>25</v>
      </c>
      <c r="K1781">
        <v>647</v>
      </c>
      <c r="L1781">
        <v>33</v>
      </c>
    </row>
    <row r="1782" spans="1:12" x14ac:dyDescent="0.3">
      <c r="A1782" s="1">
        <v>43913</v>
      </c>
      <c r="B1782" t="s">
        <v>9</v>
      </c>
      <c r="C1782" t="s">
        <v>10</v>
      </c>
      <c r="D1782">
        <v>19</v>
      </c>
      <c r="E1782">
        <v>5</v>
      </c>
      <c r="F1782">
        <v>0</v>
      </c>
      <c r="G1782">
        <v>7</v>
      </c>
      <c r="H1782">
        <v>-1</v>
      </c>
      <c r="I1782">
        <v>280</v>
      </c>
      <c r="J1782">
        <v>20</v>
      </c>
      <c r="K1782">
        <v>292</v>
      </c>
      <c r="L1782">
        <v>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402AB-03DA-485E-BC3D-A1F6019DCC19}">
  <dimension ref="A1:L1782"/>
  <sheetViews>
    <sheetView workbookViewId="0">
      <selection sqref="A1:L1782"/>
    </sheetView>
  </sheetViews>
  <sheetFormatPr defaultRowHeight="14.4" x14ac:dyDescent="0.3"/>
  <cols>
    <col min="1" max="1" width="10.33203125" bestFit="1" customWidth="1"/>
    <col min="2" max="2" width="7" bestFit="1" customWidth="1"/>
    <col min="3" max="3" width="9.77734375" bestFit="1" customWidth="1"/>
    <col min="4" max="4" width="14.5546875" bestFit="1" customWidth="1"/>
    <col min="5" max="5" width="15.77734375" bestFit="1" customWidth="1"/>
    <col min="6" max="6" width="14" bestFit="1" customWidth="1"/>
    <col min="7" max="7" width="10.77734375" bestFit="1" customWidth="1"/>
    <col min="8" max="8" width="16.21875" bestFit="1" customWidth="1"/>
    <col min="9" max="9" width="9.44140625" bestFit="1" customWidth="1"/>
    <col min="10" max="10" width="14.88671875" bestFit="1" customWidth="1"/>
    <col min="11" max="11" width="8" bestFit="1" customWidth="1"/>
    <col min="12" max="12" width="12.109375" bestFit="1" customWidth="1"/>
  </cols>
  <sheetData>
    <row r="1" spans="1:12" x14ac:dyDescent="0.3">
      <c r="A1" t="s">
        <v>0</v>
      </c>
      <c r="B1" t="s">
        <v>3</v>
      </c>
      <c r="C1" t="s">
        <v>4</v>
      </c>
      <c r="D1" t="s">
        <v>68</v>
      </c>
      <c r="E1" t="s">
        <v>69</v>
      </c>
      <c r="F1" t="s">
        <v>70</v>
      </c>
      <c r="G1" t="s">
        <v>71</v>
      </c>
      <c r="H1" t="s">
        <v>72</v>
      </c>
      <c r="I1" t="s">
        <v>73</v>
      </c>
      <c r="J1" t="s">
        <v>74</v>
      </c>
      <c r="K1" t="s">
        <v>75</v>
      </c>
      <c r="L1" t="s">
        <v>76</v>
      </c>
    </row>
    <row r="2" spans="1:12" x14ac:dyDescent="0.3">
      <c r="A2" s="1">
        <v>45665</v>
      </c>
      <c r="B2" t="s">
        <v>24</v>
      </c>
      <c r="C2" t="s">
        <v>25</v>
      </c>
      <c r="D2">
        <v>23</v>
      </c>
      <c r="E2">
        <v>2554577</v>
      </c>
      <c r="F2">
        <v>0</v>
      </c>
      <c r="G2">
        <v>12169</v>
      </c>
      <c r="H2">
        <v>0</v>
      </c>
      <c r="I2">
        <v>9144</v>
      </c>
      <c r="J2">
        <v>23</v>
      </c>
      <c r="K2">
        <v>2575890</v>
      </c>
      <c r="L2">
        <v>23</v>
      </c>
    </row>
    <row r="3" spans="1:12" x14ac:dyDescent="0.3">
      <c r="A3" s="1">
        <v>45664</v>
      </c>
      <c r="B3" t="s">
        <v>24</v>
      </c>
      <c r="C3" t="s">
        <v>25</v>
      </c>
      <c r="D3">
        <v>8</v>
      </c>
      <c r="E3">
        <v>2554577</v>
      </c>
      <c r="F3">
        <v>0</v>
      </c>
      <c r="G3">
        <v>12169</v>
      </c>
      <c r="H3">
        <v>0</v>
      </c>
      <c r="I3">
        <v>9121</v>
      </c>
      <c r="J3">
        <v>8</v>
      </c>
      <c r="K3">
        <v>2575867</v>
      </c>
      <c r="L3">
        <v>8</v>
      </c>
    </row>
    <row r="4" spans="1:12" x14ac:dyDescent="0.3">
      <c r="A4" s="1">
        <v>45663</v>
      </c>
      <c r="B4" t="s">
        <v>24</v>
      </c>
      <c r="C4" t="s">
        <v>25</v>
      </c>
      <c r="D4">
        <v>5</v>
      </c>
      <c r="E4">
        <v>2554577</v>
      </c>
      <c r="F4">
        <v>0</v>
      </c>
      <c r="G4">
        <v>12169</v>
      </c>
      <c r="H4">
        <v>0</v>
      </c>
      <c r="I4">
        <v>9113</v>
      </c>
      <c r="J4">
        <v>5</v>
      </c>
      <c r="K4">
        <v>2575859</v>
      </c>
      <c r="L4">
        <v>5</v>
      </c>
    </row>
    <row r="5" spans="1:12" x14ac:dyDescent="0.3">
      <c r="A5" s="1">
        <v>45662</v>
      </c>
      <c r="B5" t="s">
        <v>24</v>
      </c>
      <c r="C5" t="s">
        <v>25</v>
      </c>
      <c r="D5">
        <v>14</v>
      </c>
      <c r="E5">
        <v>2554577</v>
      </c>
      <c r="F5">
        <v>0</v>
      </c>
      <c r="G5">
        <v>12169</v>
      </c>
      <c r="H5">
        <v>0</v>
      </c>
      <c r="I5">
        <v>9108</v>
      </c>
      <c r="J5">
        <v>14</v>
      </c>
      <c r="K5">
        <v>2575854</v>
      </c>
      <c r="L5">
        <v>14</v>
      </c>
    </row>
    <row r="6" spans="1:12" x14ac:dyDescent="0.3">
      <c r="A6" s="1">
        <v>45660</v>
      </c>
      <c r="B6" t="s">
        <v>24</v>
      </c>
      <c r="C6" t="s">
        <v>25</v>
      </c>
      <c r="D6">
        <v>13</v>
      </c>
      <c r="E6">
        <v>2554490</v>
      </c>
      <c r="F6">
        <v>0</v>
      </c>
      <c r="G6">
        <v>12169</v>
      </c>
      <c r="H6">
        <v>0</v>
      </c>
      <c r="I6">
        <v>9174</v>
      </c>
      <c r="J6">
        <v>13</v>
      </c>
      <c r="K6">
        <v>2575833</v>
      </c>
      <c r="L6">
        <v>13</v>
      </c>
    </row>
    <row r="7" spans="1:12" x14ac:dyDescent="0.3">
      <c r="A7" s="1">
        <v>45659</v>
      </c>
      <c r="B7" t="s">
        <v>24</v>
      </c>
      <c r="C7" t="s">
        <v>25</v>
      </c>
      <c r="D7">
        <v>5</v>
      </c>
      <c r="E7">
        <v>2554490</v>
      </c>
      <c r="F7">
        <v>0</v>
      </c>
      <c r="G7">
        <v>12169</v>
      </c>
      <c r="H7">
        <v>0</v>
      </c>
      <c r="I7">
        <v>9161</v>
      </c>
      <c r="J7">
        <v>5</v>
      </c>
      <c r="K7">
        <v>2575820</v>
      </c>
      <c r="L7">
        <v>5</v>
      </c>
    </row>
    <row r="8" spans="1:12" x14ac:dyDescent="0.3">
      <c r="A8" s="1">
        <v>45658</v>
      </c>
      <c r="B8" t="s">
        <v>24</v>
      </c>
      <c r="C8" t="s">
        <v>25</v>
      </c>
      <c r="D8">
        <v>14</v>
      </c>
      <c r="E8">
        <v>2554490</v>
      </c>
      <c r="F8">
        <v>0</v>
      </c>
      <c r="G8">
        <v>12169</v>
      </c>
      <c r="H8">
        <v>0</v>
      </c>
      <c r="I8">
        <v>9156</v>
      </c>
      <c r="J8">
        <v>14</v>
      </c>
      <c r="K8">
        <v>2575815</v>
      </c>
      <c r="L8">
        <v>14</v>
      </c>
    </row>
    <row r="9" spans="1:12" x14ac:dyDescent="0.3">
      <c r="A9" s="1">
        <v>45657</v>
      </c>
      <c r="B9" t="s">
        <v>24</v>
      </c>
      <c r="C9" t="s">
        <v>25</v>
      </c>
      <c r="D9">
        <v>24</v>
      </c>
      <c r="E9">
        <v>2554490</v>
      </c>
      <c r="F9">
        <v>0</v>
      </c>
      <c r="G9">
        <v>12169</v>
      </c>
      <c r="H9">
        <v>0</v>
      </c>
      <c r="I9">
        <v>9142</v>
      </c>
      <c r="J9">
        <v>24</v>
      </c>
      <c r="K9">
        <v>2575801</v>
      </c>
      <c r="L9">
        <v>24</v>
      </c>
    </row>
    <row r="10" spans="1:12" x14ac:dyDescent="0.3">
      <c r="A10" s="1">
        <v>45655</v>
      </c>
      <c r="B10" t="s">
        <v>24</v>
      </c>
      <c r="C10" t="s">
        <v>25</v>
      </c>
      <c r="D10">
        <v>12</v>
      </c>
      <c r="E10">
        <v>2554488</v>
      </c>
      <c r="F10">
        <v>0</v>
      </c>
      <c r="G10">
        <v>12169</v>
      </c>
      <c r="H10">
        <v>0</v>
      </c>
      <c r="I10">
        <v>9116</v>
      </c>
      <c r="J10">
        <v>12</v>
      </c>
      <c r="K10">
        <v>2575773</v>
      </c>
      <c r="L10">
        <v>12</v>
      </c>
    </row>
    <row r="11" spans="1:12" x14ac:dyDescent="0.3">
      <c r="A11" s="1">
        <v>45652</v>
      </c>
      <c r="B11" t="s">
        <v>24</v>
      </c>
      <c r="C11" t="s">
        <v>25</v>
      </c>
      <c r="D11">
        <v>2</v>
      </c>
      <c r="E11">
        <v>2554479</v>
      </c>
      <c r="F11">
        <v>0</v>
      </c>
      <c r="G11">
        <v>12169</v>
      </c>
      <c r="H11">
        <v>0</v>
      </c>
      <c r="I11">
        <v>9095</v>
      </c>
      <c r="J11">
        <v>2</v>
      </c>
      <c r="K11">
        <v>2575743</v>
      </c>
      <c r="L11">
        <v>2</v>
      </c>
    </row>
    <row r="12" spans="1:12" x14ac:dyDescent="0.3">
      <c r="A12" s="1">
        <v>45651</v>
      </c>
      <c r="B12" t="s">
        <v>24</v>
      </c>
      <c r="C12" t="s">
        <v>25</v>
      </c>
      <c r="D12">
        <v>11</v>
      </c>
      <c r="E12">
        <v>2554479</v>
      </c>
      <c r="F12">
        <v>0</v>
      </c>
      <c r="G12">
        <v>12169</v>
      </c>
      <c r="H12">
        <v>0</v>
      </c>
      <c r="I12">
        <v>9093</v>
      </c>
      <c r="J12">
        <v>11</v>
      </c>
      <c r="K12">
        <v>2575741</v>
      </c>
      <c r="L12">
        <v>11</v>
      </c>
    </row>
    <row r="13" spans="1:12" x14ac:dyDescent="0.3">
      <c r="A13" s="1">
        <v>45648</v>
      </c>
      <c r="B13" t="s">
        <v>24</v>
      </c>
      <c r="C13" t="s">
        <v>25</v>
      </c>
      <c r="D13">
        <v>11</v>
      </c>
      <c r="E13">
        <v>2554476</v>
      </c>
      <c r="F13">
        <v>0</v>
      </c>
      <c r="G13">
        <v>12169</v>
      </c>
      <c r="H13">
        <v>0</v>
      </c>
      <c r="I13">
        <v>9061</v>
      </c>
      <c r="J13">
        <v>11</v>
      </c>
      <c r="K13">
        <v>2575706</v>
      </c>
      <c r="L13">
        <v>11</v>
      </c>
    </row>
    <row r="14" spans="1:12" x14ac:dyDescent="0.3">
      <c r="A14" s="1">
        <v>45644</v>
      </c>
      <c r="B14" t="s">
        <v>24</v>
      </c>
      <c r="C14" t="s">
        <v>25</v>
      </c>
      <c r="D14">
        <v>6</v>
      </c>
      <c r="E14">
        <v>2554458</v>
      </c>
      <c r="F14">
        <v>0</v>
      </c>
      <c r="G14">
        <v>12169</v>
      </c>
      <c r="H14">
        <v>0</v>
      </c>
      <c r="I14">
        <v>9023</v>
      </c>
      <c r="J14">
        <v>6</v>
      </c>
      <c r="K14">
        <v>2575650</v>
      </c>
      <c r="L14">
        <v>6</v>
      </c>
    </row>
    <row r="15" spans="1:12" x14ac:dyDescent="0.3">
      <c r="A15" s="1">
        <v>45634</v>
      </c>
      <c r="B15" t="s">
        <v>24</v>
      </c>
      <c r="C15" t="s">
        <v>25</v>
      </c>
      <c r="D15">
        <v>7</v>
      </c>
      <c r="E15">
        <v>2554164</v>
      </c>
      <c r="F15">
        <v>0</v>
      </c>
      <c r="G15">
        <v>12168</v>
      </c>
      <c r="H15">
        <v>0</v>
      </c>
      <c r="I15">
        <v>9219</v>
      </c>
      <c r="J15">
        <v>7</v>
      </c>
      <c r="K15">
        <v>2575551</v>
      </c>
      <c r="L15">
        <v>7</v>
      </c>
    </row>
    <row r="16" spans="1:12" x14ac:dyDescent="0.3">
      <c r="A16" s="1">
        <v>45633</v>
      </c>
      <c r="B16" t="s">
        <v>24</v>
      </c>
      <c r="C16" t="s">
        <v>25</v>
      </c>
      <c r="D16">
        <v>10</v>
      </c>
      <c r="E16">
        <v>2554164</v>
      </c>
      <c r="F16">
        <v>0</v>
      </c>
      <c r="G16">
        <v>12168</v>
      </c>
      <c r="H16">
        <v>0</v>
      </c>
      <c r="I16">
        <v>9212</v>
      </c>
      <c r="J16">
        <v>10</v>
      </c>
      <c r="K16">
        <v>2575544</v>
      </c>
      <c r="L16">
        <v>10</v>
      </c>
    </row>
    <row r="17" spans="1:12" x14ac:dyDescent="0.3">
      <c r="A17" s="1">
        <v>45626</v>
      </c>
      <c r="B17" t="s">
        <v>24</v>
      </c>
      <c r="C17" t="s">
        <v>25</v>
      </c>
      <c r="D17">
        <v>12</v>
      </c>
      <c r="E17">
        <v>2553999</v>
      </c>
      <c r="F17">
        <v>0</v>
      </c>
      <c r="G17">
        <v>12167</v>
      </c>
      <c r="H17">
        <v>0</v>
      </c>
      <c r="I17">
        <v>9299</v>
      </c>
      <c r="J17">
        <v>12</v>
      </c>
      <c r="K17">
        <v>2575465</v>
      </c>
      <c r="L17">
        <v>12</v>
      </c>
    </row>
    <row r="18" spans="1:12" x14ac:dyDescent="0.3">
      <c r="A18" s="1">
        <v>45620</v>
      </c>
      <c r="B18" t="s">
        <v>24</v>
      </c>
      <c r="C18" t="s">
        <v>25</v>
      </c>
      <c r="D18">
        <v>9</v>
      </c>
      <c r="E18">
        <v>2553740</v>
      </c>
      <c r="F18">
        <v>0</v>
      </c>
      <c r="G18">
        <v>12167</v>
      </c>
      <c r="H18">
        <v>0</v>
      </c>
      <c r="I18">
        <v>9486</v>
      </c>
      <c r="J18">
        <v>9</v>
      </c>
      <c r="K18">
        <v>2575393</v>
      </c>
      <c r="L18">
        <v>9</v>
      </c>
    </row>
    <row r="19" spans="1:12" x14ac:dyDescent="0.3">
      <c r="A19" s="1">
        <v>45614</v>
      </c>
      <c r="B19" t="s">
        <v>24</v>
      </c>
      <c r="C19" t="s">
        <v>25</v>
      </c>
      <c r="D19">
        <v>4</v>
      </c>
      <c r="E19">
        <v>2553641</v>
      </c>
      <c r="F19">
        <v>0</v>
      </c>
      <c r="G19">
        <v>12167</v>
      </c>
      <c r="H19">
        <v>0</v>
      </c>
      <c r="I19">
        <v>9489</v>
      </c>
      <c r="J19">
        <v>4</v>
      </c>
      <c r="K19">
        <v>2575297</v>
      </c>
      <c r="L19">
        <v>4</v>
      </c>
    </row>
    <row r="20" spans="1:12" x14ac:dyDescent="0.3">
      <c r="A20" s="1">
        <v>45612</v>
      </c>
      <c r="B20" t="s">
        <v>24</v>
      </c>
      <c r="C20" t="s">
        <v>25</v>
      </c>
      <c r="D20">
        <v>14</v>
      </c>
      <c r="E20">
        <v>2553330</v>
      </c>
      <c r="F20">
        <v>0</v>
      </c>
      <c r="G20">
        <v>12167</v>
      </c>
      <c r="H20">
        <v>0</v>
      </c>
      <c r="I20">
        <v>9786</v>
      </c>
      <c r="J20">
        <v>14</v>
      </c>
      <c r="K20">
        <v>2575283</v>
      </c>
      <c r="L20">
        <v>14</v>
      </c>
    </row>
    <row r="21" spans="1:12" x14ac:dyDescent="0.3">
      <c r="A21" s="1">
        <v>45599</v>
      </c>
      <c r="B21" t="s">
        <v>24</v>
      </c>
      <c r="C21" t="s">
        <v>25</v>
      </c>
      <c r="D21">
        <v>19</v>
      </c>
      <c r="E21">
        <v>2552869</v>
      </c>
      <c r="F21">
        <v>0</v>
      </c>
      <c r="G21">
        <v>12167</v>
      </c>
      <c r="H21">
        <v>0</v>
      </c>
      <c r="I21">
        <v>9999</v>
      </c>
      <c r="J21">
        <v>19</v>
      </c>
      <c r="K21">
        <v>2575035</v>
      </c>
      <c r="L21">
        <v>19</v>
      </c>
    </row>
    <row r="22" spans="1:12" x14ac:dyDescent="0.3">
      <c r="A22" s="1">
        <v>45598</v>
      </c>
      <c r="B22" t="s">
        <v>24</v>
      </c>
      <c r="C22" t="s">
        <v>25</v>
      </c>
      <c r="D22">
        <v>7</v>
      </c>
      <c r="E22">
        <v>2552869</v>
      </c>
      <c r="F22">
        <v>0</v>
      </c>
      <c r="G22">
        <v>12167</v>
      </c>
      <c r="H22">
        <v>0</v>
      </c>
      <c r="I22">
        <v>9980</v>
      </c>
      <c r="J22">
        <v>7</v>
      </c>
      <c r="K22">
        <v>2575016</v>
      </c>
      <c r="L22">
        <v>7</v>
      </c>
    </row>
    <row r="23" spans="1:12" x14ac:dyDescent="0.3">
      <c r="A23" s="1">
        <v>45521</v>
      </c>
      <c r="B23" t="s">
        <v>24</v>
      </c>
      <c r="C23" t="s">
        <v>25</v>
      </c>
      <c r="D23">
        <v>362</v>
      </c>
      <c r="E23">
        <v>2542673</v>
      </c>
      <c r="F23">
        <v>0</v>
      </c>
      <c r="G23">
        <v>12153</v>
      </c>
      <c r="H23">
        <v>0</v>
      </c>
      <c r="I23">
        <v>9834</v>
      </c>
      <c r="J23">
        <v>362</v>
      </c>
      <c r="K23">
        <v>2564660</v>
      </c>
      <c r="L23">
        <v>362</v>
      </c>
    </row>
    <row r="24" spans="1:12" x14ac:dyDescent="0.3">
      <c r="A24" s="1">
        <v>45460</v>
      </c>
      <c r="B24" t="s">
        <v>24</v>
      </c>
      <c r="C24" t="s">
        <v>25</v>
      </c>
      <c r="D24">
        <v>12</v>
      </c>
      <c r="E24">
        <v>2532215</v>
      </c>
      <c r="F24">
        <v>0</v>
      </c>
      <c r="G24">
        <v>12146</v>
      </c>
      <c r="H24">
        <v>0</v>
      </c>
      <c r="I24">
        <v>4912</v>
      </c>
      <c r="J24">
        <v>12</v>
      </c>
      <c r="K24">
        <v>2549273</v>
      </c>
      <c r="L24">
        <v>12</v>
      </c>
    </row>
    <row r="25" spans="1:12" x14ac:dyDescent="0.3">
      <c r="A25" s="1">
        <v>45459</v>
      </c>
      <c r="B25" t="s">
        <v>24</v>
      </c>
      <c r="C25" t="s">
        <v>25</v>
      </c>
      <c r="D25">
        <v>22</v>
      </c>
      <c r="E25">
        <v>2532215</v>
      </c>
      <c r="F25">
        <v>0</v>
      </c>
      <c r="G25">
        <v>12146</v>
      </c>
      <c r="H25">
        <v>0</v>
      </c>
      <c r="I25">
        <v>4900</v>
      </c>
      <c r="J25">
        <v>22</v>
      </c>
      <c r="K25">
        <v>2549261</v>
      </c>
      <c r="L25">
        <v>22</v>
      </c>
    </row>
    <row r="26" spans="1:12" x14ac:dyDescent="0.3">
      <c r="A26" s="1">
        <v>45452</v>
      </c>
      <c r="B26" t="s">
        <v>24</v>
      </c>
      <c r="C26" t="s">
        <v>25</v>
      </c>
      <c r="D26">
        <v>14</v>
      </c>
      <c r="E26">
        <v>2532043</v>
      </c>
      <c r="F26">
        <v>0</v>
      </c>
      <c r="G26">
        <v>12146</v>
      </c>
      <c r="H26">
        <v>0</v>
      </c>
      <c r="I26">
        <v>4865</v>
      </c>
      <c r="J26">
        <v>14</v>
      </c>
      <c r="K26">
        <v>2549054</v>
      </c>
      <c r="L26">
        <v>14</v>
      </c>
    </row>
    <row r="27" spans="1:12" x14ac:dyDescent="0.3">
      <c r="A27" s="1">
        <v>45445</v>
      </c>
      <c r="B27" t="s">
        <v>24</v>
      </c>
      <c r="C27" t="s">
        <v>25</v>
      </c>
      <c r="D27">
        <v>12</v>
      </c>
      <c r="E27">
        <v>2531991</v>
      </c>
      <c r="F27">
        <v>0</v>
      </c>
      <c r="G27">
        <v>12146</v>
      </c>
      <c r="H27">
        <v>0</v>
      </c>
      <c r="I27">
        <v>4770</v>
      </c>
      <c r="J27">
        <v>12</v>
      </c>
      <c r="K27">
        <v>2548907</v>
      </c>
      <c r="L27">
        <v>12</v>
      </c>
    </row>
    <row r="28" spans="1:12" x14ac:dyDescent="0.3">
      <c r="A28" s="1">
        <v>45444</v>
      </c>
      <c r="B28" t="s">
        <v>24</v>
      </c>
      <c r="C28" t="s">
        <v>25</v>
      </c>
      <c r="D28">
        <v>12</v>
      </c>
      <c r="E28">
        <v>2531991</v>
      </c>
      <c r="F28">
        <v>0</v>
      </c>
      <c r="G28">
        <v>12146</v>
      </c>
      <c r="H28">
        <v>0</v>
      </c>
      <c r="I28">
        <v>4758</v>
      </c>
      <c r="J28">
        <v>12</v>
      </c>
      <c r="K28">
        <v>2548895</v>
      </c>
      <c r="L28">
        <v>12</v>
      </c>
    </row>
    <row r="29" spans="1:12" x14ac:dyDescent="0.3">
      <c r="A29" s="1">
        <v>45438</v>
      </c>
      <c r="B29" t="s">
        <v>24</v>
      </c>
      <c r="C29" t="s">
        <v>25</v>
      </c>
      <c r="D29">
        <v>3</v>
      </c>
      <c r="E29">
        <v>2531933</v>
      </c>
      <c r="F29">
        <v>0</v>
      </c>
      <c r="G29">
        <v>12146</v>
      </c>
      <c r="H29">
        <v>0</v>
      </c>
      <c r="I29">
        <v>4728</v>
      </c>
      <c r="J29">
        <v>3</v>
      </c>
      <c r="K29">
        <v>2548807</v>
      </c>
      <c r="L29">
        <v>3</v>
      </c>
    </row>
    <row r="30" spans="1:12" x14ac:dyDescent="0.3">
      <c r="A30" s="1">
        <v>45431</v>
      </c>
      <c r="B30" t="s">
        <v>24</v>
      </c>
      <c r="C30" t="s">
        <v>25</v>
      </c>
      <c r="D30">
        <v>6</v>
      </c>
      <c r="E30">
        <v>2531892</v>
      </c>
      <c r="F30">
        <v>0</v>
      </c>
      <c r="G30">
        <v>12145</v>
      </c>
      <c r="H30">
        <v>0</v>
      </c>
      <c r="I30">
        <v>4714</v>
      </c>
      <c r="J30">
        <v>6</v>
      </c>
      <c r="K30">
        <v>2548751</v>
      </c>
      <c r="L30">
        <v>6</v>
      </c>
    </row>
    <row r="31" spans="1:12" x14ac:dyDescent="0.3">
      <c r="A31" s="1">
        <v>45429</v>
      </c>
      <c r="B31" t="s">
        <v>24</v>
      </c>
      <c r="C31" t="s">
        <v>25</v>
      </c>
      <c r="D31">
        <v>5</v>
      </c>
      <c r="E31">
        <v>2531887</v>
      </c>
      <c r="F31">
        <v>0</v>
      </c>
      <c r="G31">
        <v>12145</v>
      </c>
      <c r="H31">
        <v>0</v>
      </c>
      <c r="I31">
        <v>4705</v>
      </c>
      <c r="J31">
        <v>5</v>
      </c>
      <c r="K31">
        <v>2548737</v>
      </c>
      <c r="L31">
        <v>5</v>
      </c>
    </row>
    <row r="32" spans="1:12" x14ac:dyDescent="0.3">
      <c r="A32" s="1">
        <v>45428</v>
      </c>
      <c r="B32" t="s">
        <v>24</v>
      </c>
      <c r="C32" t="s">
        <v>25</v>
      </c>
      <c r="D32">
        <v>10</v>
      </c>
      <c r="E32">
        <v>2531887</v>
      </c>
      <c r="F32">
        <v>0</v>
      </c>
      <c r="G32">
        <v>12145</v>
      </c>
      <c r="H32">
        <v>0</v>
      </c>
      <c r="I32">
        <v>4700</v>
      </c>
      <c r="J32">
        <v>10</v>
      </c>
      <c r="K32">
        <v>2548732</v>
      </c>
      <c r="L32">
        <v>10</v>
      </c>
    </row>
    <row r="33" spans="1:12" x14ac:dyDescent="0.3">
      <c r="A33" s="1">
        <v>45427</v>
      </c>
      <c r="B33" t="s">
        <v>24</v>
      </c>
      <c r="C33" t="s">
        <v>25</v>
      </c>
      <c r="D33">
        <v>13</v>
      </c>
      <c r="E33">
        <v>2531887</v>
      </c>
      <c r="F33">
        <v>0</v>
      </c>
      <c r="G33">
        <v>12145</v>
      </c>
      <c r="H33">
        <v>0</v>
      </c>
      <c r="I33">
        <v>4690</v>
      </c>
      <c r="J33">
        <v>13</v>
      </c>
      <c r="K33">
        <v>2548722</v>
      </c>
      <c r="L33">
        <v>13</v>
      </c>
    </row>
    <row r="34" spans="1:12" x14ac:dyDescent="0.3">
      <c r="A34" s="1">
        <v>45424</v>
      </c>
      <c r="B34" t="s">
        <v>24</v>
      </c>
      <c r="C34" t="s">
        <v>25</v>
      </c>
      <c r="D34">
        <v>4</v>
      </c>
      <c r="E34">
        <v>2531869</v>
      </c>
      <c r="F34">
        <v>0</v>
      </c>
      <c r="G34">
        <v>12145</v>
      </c>
      <c r="H34">
        <v>0</v>
      </c>
      <c r="I34">
        <v>4673</v>
      </c>
      <c r="J34">
        <v>4</v>
      </c>
      <c r="K34">
        <v>2548687</v>
      </c>
      <c r="L34">
        <v>4</v>
      </c>
    </row>
    <row r="35" spans="1:12" x14ac:dyDescent="0.3">
      <c r="A35" s="1">
        <v>45421</v>
      </c>
      <c r="B35" t="s">
        <v>24</v>
      </c>
      <c r="C35" t="s">
        <v>25</v>
      </c>
      <c r="D35">
        <v>13</v>
      </c>
      <c r="E35">
        <v>2531865</v>
      </c>
      <c r="F35">
        <v>0</v>
      </c>
      <c r="G35">
        <v>12145</v>
      </c>
      <c r="H35">
        <v>0</v>
      </c>
      <c r="I35">
        <v>4662</v>
      </c>
      <c r="J35">
        <v>13</v>
      </c>
      <c r="K35">
        <v>2548672</v>
      </c>
      <c r="L35">
        <v>13</v>
      </c>
    </row>
    <row r="36" spans="1:12" x14ac:dyDescent="0.3">
      <c r="A36" s="1">
        <v>45417</v>
      </c>
      <c r="B36" t="s">
        <v>24</v>
      </c>
      <c r="C36" t="s">
        <v>25</v>
      </c>
      <c r="D36">
        <v>5</v>
      </c>
      <c r="E36">
        <v>2531851</v>
      </c>
      <c r="F36">
        <v>0</v>
      </c>
      <c r="G36">
        <v>12145</v>
      </c>
      <c r="H36">
        <v>0</v>
      </c>
      <c r="I36">
        <v>4641</v>
      </c>
      <c r="J36">
        <v>5</v>
      </c>
      <c r="K36">
        <v>2548637</v>
      </c>
      <c r="L36">
        <v>5</v>
      </c>
    </row>
    <row r="37" spans="1:12" x14ac:dyDescent="0.3">
      <c r="A37" s="1">
        <v>45416</v>
      </c>
      <c r="B37" t="s">
        <v>24</v>
      </c>
      <c r="C37" t="s">
        <v>25</v>
      </c>
      <c r="D37">
        <v>5</v>
      </c>
      <c r="E37">
        <v>2531851</v>
      </c>
      <c r="F37">
        <v>0</v>
      </c>
      <c r="G37">
        <v>12145</v>
      </c>
      <c r="H37">
        <v>0</v>
      </c>
      <c r="I37">
        <v>4636</v>
      </c>
      <c r="J37">
        <v>5</v>
      </c>
      <c r="K37">
        <v>2548632</v>
      </c>
      <c r="L37">
        <v>5</v>
      </c>
    </row>
    <row r="38" spans="1:12" x14ac:dyDescent="0.3">
      <c r="A38" s="1">
        <v>45414</v>
      </c>
      <c r="B38" t="s">
        <v>24</v>
      </c>
      <c r="C38" t="s">
        <v>25</v>
      </c>
      <c r="D38">
        <v>6</v>
      </c>
      <c r="E38">
        <v>2531847</v>
      </c>
      <c r="F38">
        <v>0</v>
      </c>
      <c r="G38">
        <v>12144</v>
      </c>
      <c r="H38">
        <v>0</v>
      </c>
      <c r="I38">
        <v>4625</v>
      </c>
      <c r="J38">
        <v>6</v>
      </c>
      <c r="K38">
        <v>2548616</v>
      </c>
      <c r="L38">
        <v>6</v>
      </c>
    </row>
    <row r="39" spans="1:12" x14ac:dyDescent="0.3">
      <c r="A39" s="1">
        <v>45413</v>
      </c>
      <c r="B39" t="s">
        <v>24</v>
      </c>
      <c r="C39" t="s">
        <v>25</v>
      </c>
      <c r="D39">
        <v>4</v>
      </c>
      <c r="E39">
        <v>2531847</v>
      </c>
      <c r="F39">
        <v>0</v>
      </c>
      <c r="G39">
        <v>12144</v>
      </c>
      <c r="H39">
        <v>0</v>
      </c>
      <c r="I39">
        <v>4619</v>
      </c>
      <c r="J39">
        <v>4</v>
      </c>
      <c r="K39">
        <v>2548610</v>
      </c>
      <c r="L39">
        <v>4</v>
      </c>
    </row>
    <row r="40" spans="1:12" x14ac:dyDescent="0.3">
      <c r="A40" s="1">
        <v>45408</v>
      </c>
      <c r="B40" t="s">
        <v>24</v>
      </c>
      <c r="C40" t="s">
        <v>25</v>
      </c>
      <c r="D40">
        <v>2</v>
      </c>
      <c r="E40">
        <v>2531823</v>
      </c>
      <c r="F40">
        <v>0</v>
      </c>
      <c r="G40">
        <v>12144</v>
      </c>
      <c r="H40">
        <v>0</v>
      </c>
      <c r="I40">
        <v>4615</v>
      </c>
      <c r="J40">
        <v>2</v>
      </c>
      <c r="K40">
        <v>2548582</v>
      </c>
      <c r="L40">
        <v>2</v>
      </c>
    </row>
    <row r="41" spans="1:12" x14ac:dyDescent="0.3">
      <c r="A41" s="1">
        <v>45406</v>
      </c>
      <c r="B41" t="s">
        <v>24</v>
      </c>
      <c r="C41" t="s">
        <v>25</v>
      </c>
      <c r="D41">
        <v>6</v>
      </c>
      <c r="E41">
        <v>2531822</v>
      </c>
      <c r="F41">
        <v>0</v>
      </c>
      <c r="G41">
        <v>12144</v>
      </c>
      <c r="H41">
        <v>0</v>
      </c>
      <c r="I41">
        <v>4608</v>
      </c>
      <c r="J41">
        <v>6</v>
      </c>
      <c r="K41">
        <v>2548574</v>
      </c>
      <c r="L41">
        <v>6</v>
      </c>
    </row>
    <row r="42" spans="1:12" x14ac:dyDescent="0.3">
      <c r="A42" s="1">
        <v>45404</v>
      </c>
      <c r="B42" t="s">
        <v>24</v>
      </c>
      <c r="C42" t="s">
        <v>25</v>
      </c>
      <c r="D42">
        <v>1</v>
      </c>
      <c r="E42">
        <v>2531795</v>
      </c>
      <c r="F42">
        <v>0</v>
      </c>
      <c r="G42">
        <v>12144</v>
      </c>
      <c r="H42">
        <v>0</v>
      </c>
      <c r="I42">
        <v>4624</v>
      </c>
      <c r="J42">
        <v>1</v>
      </c>
      <c r="K42">
        <v>2548563</v>
      </c>
      <c r="L42">
        <v>1</v>
      </c>
    </row>
    <row r="43" spans="1:12" x14ac:dyDescent="0.3">
      <c r="A43" s="1">
        <v>45396</v>
      </c>
      <c r="B43" t="s">
        <v>24</v>
      </c>
      <c r="C43" t="s">
        <v>25</v>
      </c>
      <c r="D43">
        <v>1</v>
      </c>
      <c r="E43">
        <v>2529811</v>
      </c>
      <c r="F43">
        <v>0</v>
      </c>
      <c r="G43">
        <v>12143</v>
      </c>
      <c r="H43">
        <v>0</v>
      </c>
      <c r="I43">
        <v>6564</v>
      </c>
      <c r="J43">
        <v>1</v>
      </c>
      <c r="K43">
        <v>2548518</v>
      </c>
      <c r="L43">
        <v>1</v>
      </c>
    </row>
    <row r="44" spans="1:12" x14ac:dyDescent="0.3">
      <c r="A44" s="1">
        <v>45389</v>
      </c>
      <c r="B44" t="s">
        <v>24</v>
      </c>
      <c r="C44" t="s">
        <v>25</v>
      </c>
      <c r="D44">
        <v>7</v>
      </c>
      <c r="E44">
        <v>2529247</v>
      </c>
      <c r="F44">
        <v>0</v>
      </c>
      <c r="G44">
        <v>12143</v>
      </c>
      <c r="H44">
        <v>0</v>
      </c>
      <c r="I44">
        <v>7100</v>
      </c>
      <c r="J44">
        <v>7</v>
      </c>
      <c r="K44">
        <v>2548490</v>
      </c>
      <c r="L44">
        <v>7</v>
      </c>
    </row>
    <row r="45" spans="1:12" x14ac:dyDescent="0.3">
      <c r="A45" s="1">
        <v>45383</v>
      </c>
      <c r="B45" t="s">
        <v>24</v>
      </c>
      <c r="C45" t="s">
        <v>25</v>
      </c>
      <c r="D45">
        <v>0</v>
      </c>
      <c r="E45">
        <v>2526574</v>
      </c>
      <c r="F45">
        <v>0</v>
      </c>
      <c r="G45">
        <v>12142</v>
      </c>
      <c r="H45">
        <v>0</v>
      </c>
      <c r="I45">
        <v>9730</v>
      </c>
      <c r="J45">
        <v>0</v>
      </c>
      <c r="K45">
        <v>2548446</v>
      </c>
      <c r="L45">
        <v>0</v>
      </c>
    </row>
    <row r="46" spans="1:12" x14ac:dyDescent="0.3">
      <c r="A46" s="1">
        <v>45379</v>
      </c>
      <c r="B46" t="s">
        <v>24</v>
      </c>
      <c r="C46" t="s">
        <v>25</v>
      </c>
      <c r="D46">
        <v>4</v>
      </c>
      <c r="E46">
        <v>2525764</v>
      </c>
      <c r="F46">
        <v>0</v>
      </c>
      <c r="G46">
        <v>12142</v>
      </c>
      <c r="H46">
        <v>0</v>
      </c>
      <c r="I46">
        <v>10526</v>
      </c>
      <c r="J46">
        <v>4</v>
      </c>
      <c r="K46">
        <v>2548432</v>
      </c>
      <c r="L46">
        <v>4</v>
      </c>
    </row>
    <row r="47" spans="1:12" x14ac:dyDescent="0.3">
      <c r="A47" s="1">
        <v>45378</v>
      </c>
      <c r="B47" t="s">
        <v>24</v>
      </c>
      <c r="C47" t="s">
        <v>25</v>
      </c>
      <c r="D47">
        <v>7</v>
      </c>
      <c r="E47">
        <v>2525764</v>
      </c>
      <c r="F47">
        <v>0</v>
      </c>
      <c r="G47">
        <v>12142</v>
      </c>
      <c r="H47">
        <v>0</v>
      </c>
      <c r="I47">
        <v>10522</v>
      </c>
      <c r="J47">
        <v>7</v>
      </c>
      <c r="K47">
        <v>2548428</v>
      </c>
      <c r="L47">
        <v>7</v>
      </c>
    </row>
    <row r="48" spans="1:12" x14ac:dyDescent="0.3">
      <c r="A48" s="1">
        <v>45375</v>
      </c>
      <c r="B48" t="s">
        <v>24</v>
      </c>
      <c r="C48" t="s">
        <v>25</v>
      </c>
      <c r="D48">
        <v>8</v>
      </c>
      <c r="E48">
        <v>2525559</v>
      </c>
      <c r="F48">
        <v>0</v>
      </c>
      <c r="G48">
        <v>12142</v>
      </c>
      <c r="H48">
        <v>0</v>
      </c>
      <c r="I48">
        <v>10706</v>
      </c>
      <c r="J48">
        <v>8</v>
      </c>
      <c r="K48">
        <v>2548407</v>
      </c>
      <c r="L48">
        <v>8</v>
      </c>
    </row>
    <row r="49" spans="1:12" x14ac:dyDescent="0.3">
      <c r="A49" s="1">
        <v>45374</v>
      </c>
      <c r="B49" t="s">
        <v>24</v>
      </c>
      <c r="C49" t="s">
        <v>25</v>
      </c>
      <c r="D49">
        <v>5</v>
      </c>
      <c r="E49">
        <v>2525559</v>
      </c>
      <c r="F49">
        <v>0</v>
      </c>
      <c r="G49">
        <v>12142</v>
      </c>
      <c r="H49">
        <v>0</v>
      </c>
      <c r="I49">
        <v>10698</v>
      </c>
      <c r="J49">
        <v>5</v>
      </c>
      <c r="K49">
        <v>2548399</v>
      </c>
      <c r="L49">
        <v>5</v>
      </c>
    </row>
    <row r="50" spans="1:12" x14ac:dyDescent="0.3">
      <c r="A50" s="1">
        <v>45368</v>
      </c>
      <c r="B50" t="s">
        <v>24</v>
      </c>
      <c r="C50" t="s">
        <v>25</v>
      </c>
      <c r="D50">
        <v>5</v>
      </c>
      <c r="E50">
        <v>2525527</v>
      </c>
      <c r="F50">
        <v>0</v>
      </c>
      <c r="G50">
        <v>12142</v>
      </c>
      <c r="H50">
        <v>0</v>
      </c>
      <c r="I50">
        <v>10680</v>
      </c>
      <c r="J50">
        <v>5</v>
      </c>
      <c r="K50">
        <v>2548349</v>
      </c>
      <c r="L50">
        <v>5</v>
      </c>
    </row>
    <row r="51" spans="1:12" x14ac:dyDescent="0.3">
      <c r="A51" s="1">
        <v>45364</v>
      </c>
      <c r="B51" t="s">
        <v>24</v>
      </c>
      <c r="C51" t="s">
        <v>25</v>
      </c>
      <c r="D51">
        <v>8</v>
      </c>
      <c r="E51">
        <v>2525501</v>
      </c>
      <c r="F51">
        <v>0</v>
      </c>
      <c r="G51">
        <v>12142</v>
      </c>
      <c r="H51">
        <v>0</v>
      </c>
      <c r="I51">
        <v>10676</v>
      </c>
      <c r="J51">
        <v>8</v>
      </c>
      <c r="K51">
        <v>2548319</v>
      </c>
      <c r="L51">
        <v>8</v>
      </c>
    </row>
    <row r="52" spans="1:12" x14ac:dyDescent="0.3">
      <c r="A52" s="1">
        <v>45361</v>
      </c>
      <c r="B52" t="s">
        <v>24</v>
      </c>
      <c r="C52" t="s">
        <v>25</v>
      </c>
      <c r="D52">
        <v>5</v>
      </c>
      <c r="E52">
        <v>2525475</v>
      </c>
      <c r="F52">
        <v>0</v>
      </c>
      <c r="G52">
        <v>12142</v>
      </c>
      <c r="H52">
        <v>0</v>
      </c>
      <c r="I52">
        <v>10674</v>
      </c>
      <c r="J52">
        <v>5</v>
      </c>
      <c r="K52">
        <v>2548291</v>
      </c>
      <c r="L52">
        <v>5</v>
      </c>
    </row>
    <row r="53" spans="1:12" x14ac:dyDescent="0.3">
      <c r="A53" s="1">
        <v>45358</v>
      </c>
      <c r="B53" t="s">
        <v>24</v>
      </c>
      <c r="C53" t="s">
        <v>25</v>
      </c>
      <c r="D53">
        <v>10</v>
      </c>
      <c r="E53">
        <v>2525464</v>
      </c>
      <c r="F53">
        <v>0</v>
      </c>
      <c r="G53">
        <v>12141</v>
      </c>
      <c r="H53">
        <v>0</v>
      </c>
      <c r="I53">
        <v>10664</v>
      </c>
      <c r="J53">
        <v>10</v>
      </c>
      <c r="K53">
        <v>2548269</v>
      </c>
      <c r="L53">
        <v>10</v>
      </c>
    </row>
    <row r="54" spans="1:12" x14ac:dyDescent="0.3">
      <c r="A54" s="1">
        <v>45347</v>
      </c>
      <c r="B54" t="s">
        <v>24</v>
      </c>
      <c r="C54" t="s">
        <v>25</v>
      </c>
      <c r="D54">
        <v>5</v>
      </c>
      <c r="E54">
        <v>2525339</v>
      </c>
      <c r="F54">
        <v>0</v>
      </c>
      <c r="G54">
        <v>12139</v>
      </c>
      <c r="H54">
        <v>0</v>
      </c>
      <c r="I54">
        <v>10695</v>
      </c>
      <c r="J54">
        <v>5</v>
      </c>
      <c r="K54">
        <v>2548173</v>
      </c>
      <c r="L54">
        <v>5</v>
      </c>
    </row>
    <row r="55" spans="1:12" x14ac:dyDescent="0.3">
      <c r="A55" s="1">
        <v>45340</v>
      </c>
      <c r="B55" t="s">
        <v>24</v>
      </c>
      <c r="C55" t="s">
        <v>25</v>
      </c>
      <c r="D55">
        <v>16</v>
      </c>
      <c r="E55">
        <v>2525258</v>
      </c>
      <c r="F55">
        <v>0</v>
      </c>
      <c r="G55">
        <v>12135</v>
      </c>
      <c r="H55">
        <v>0</v>
      </c>
      <c r="I55">
        <v>10687</v>
      </c>
      <c r="J55">
        <v>16</v>
      </c>
      <c r="K55">
        <v>2548080</v>
      </c>
      <c r="L55">
        <v>16</v>
      </c>
    </row>
    <row r="56" spans="1:12" x14ac:dyDescent="0.3">
      <c r="A56" s="1">
        <v>45339</v>
      </c>
      <c r="B56" t="s">
        <v>24</v>
      </c>
      <c r="C56" t="s">
        <v>25</v>
      </c>
      <c r="D56">
        <v>19</v>
      </c>
      <c r="E56">
        <v>2525258</v>
      </c>
      <c r="F56">
        <v>0</v>
      </c>
      <c r="G56">
        <v>12135</v>
      </c>
      <c r="H56">
        <v>0</v>
      </c>
      <c r="I56">
        <v>10671</v>
      </c>
      <c r="J56">
        <v>19</v>
      </c>
      <c r="K56">
        <v>2548064</v>
      </c>
      <c r="L56">
        <v>19</v>
      </c>
    </row>
    <row r="57" spans="1:12" x14ac:dyDescent="0.3">
      <c r="A57" s="1">
        <v>45333</v>
      </c>
      <c r="B57" t="s">
        <v>24</v>
      </c>
      <c r="C57" t="s">
        <v>25</v>
      </c>
      <c r="D57">
        <v>17</v>
      </c>
      <c r="E57">
        <v>2525044</v>
      </c>
      <c r="F57">
        <v>0</v>
      </c>
      <c r="G57">
        <v>12134</v>
      </c>
      <c r="H57">
        <v>0</v>
      </c>
      <c r="I57">
        <v>10756</v>
      </c>
      <c r="J57">
        <v>17</v>
      </c>
      <c r="K57">
        <v>2547934</v>
      </c>
      <c r="L57">
        <v>17</v>
      </c>
    </row>
    <row r="58" spans="1:12" x14ac:dyDescent="0.3">
      <c r="A58" s="1">
        <v>44067</v>
      </c>
      <c r="B58" t="s">
        <v>24</v>
      </c>
      <c r="C58" t="s">
        <v>25</v>
      </c>
      <c r="D58">
        <v>116</v>
      </c>
      <c r="E58">
        <v>4356</v>
      </c>
      <c r="F58">
        <v>0</v>
      </c>
      <c r="G58">
        <v>441</v>
      </c>
      <c r="H58">
        <v>0</v>
      </c>
      <c r="I58">
        <v>1041</v>
      </c>
      <c r="J58">
        <v>116</v>
      </c>
      <c r="K58">
        <v>5838</v>
      </c>
      <c r="L58">
        <v>116</v>
      </c>
    </row>
    <row r="59" spans="1:12" x14ac:dyDescent="0.3">
      <c r="A59" s="1">
        <v>44063</v>
      </c>
      <c r="B59" t="s">
        <v>24</v>
      </c>
      <c r="C59" t="s">
        <v>25</v>
      </c>
      <c r="D59">
        <v>53</v>
      </c>
      <c r="E59">
        <v>4345</v>
      </c>
      <c r="F59">
        <v>0</v>
      </c>
      <c r="G59">
        <v>440</v>
      </c>
      <c r="H59">
        <v>0</v>
      </c>
      <c r="I59">
        <v>671</v>
      </c>
      <c r="J59">
        <v>53</v>
      </c>
      <c r="K59">
        <v>5456</v>
      </c>
      <c r="L59">
        <v>53</v>
      </c>
    </row>
    <row r="60" spans="1:12" x14ac:dyDescent="0.3">
      <c r="A60" s="1">
        <v>44060</v>
      </c>
      <c r="B60" t="s">
        <v>24</v>
      </c>
      <c r="C60" t="s">
        <v>25</v>
      </c>
      <c r="D60">
        <v>34</v>
      </c>
      <c r="E60">
        <v>4305</v>
      </c>
      <c r="F60">
        <v>0</v>
      </c>
      <c r="G60">
        <v>440</v>
      </c>
      <c r="H60">
        <v>0</v>
      </c>
      <c r="I60">
        <v>567</v>
      </c>
      <c r="J60">
        <v>34</v>
      </c>
      <c r="K60">
        <v>5312</v>
      </c>
      <c r="L60">
        <v>34</v>
      </c>
    </row>
    <row r="61" spans="1:12" x14ac:dyDescent="0.3">
      <c r="A61" s="1">
        <v>44038</v>
      </c>
      <c r="B61" t="s">
        <v>24</v>
      </c>
      <c r="C61" t="s">
        <v>25</v>
      </c>
      <c r="D61">
        <v>11</v>
      </c>
      <c r="E61">
        <v>4126</v>
      </c>
      <c r="F61">
        <v>0</v>
      </c>
      <c r="G61">
        <v>434</v>
      </c>
      <c r="H61">
        <v>0</v>
      </c>
      <c r="I61">
        <v>352</v>
      </c>
      <c r="J61">
        <v>11</v>
      </c>
      <c r="K61">
        <v>4912</v>
      </c>
      <c r="L61">
        <v>11</v>
      </c>
    </row>
    <row r="62" spans="1:12" x14ac:dyDescent="0.3">
      <c r="A62" s="1">
        <v>44030</v>
      </c>
      <c r="B62" t="s">
        <v>24</v>
      </c>
      <c r="C62" t="s">
        <v>25</v>
      </c>
      <c r="D62">
        <v>15</v>
      </c>
      <c r="E62">
        <v>4098</v>
      </c>
      <c r="F62">
        <v>0</v>
      </c>
      <c r="G62">
        <v>433</v>
      </c>
      <c r="H62">
        <v>0</v>
      </c>
      <c r="I62">
        <v>287</v>
      </c>
      <c r="J62">
        <v>15</v>
      </c>
      <c r="K62">
        <v>4818</v>
      </c>
      <c r="L62">
        <v>15</v>
      </c>
    </row>
    <row r="63" spans="1:12" x14ac:dyDescent="0.3">
      <c r="A63" s="1">
        <v>44025</v>
      </c>
      <c r="B63" t="s">
        <v>24</v>
      </c>
      <c r="C63" t="s">
        <v>25</v>
      </c>
      <c r="D63">
        <v>7</v>
      </c>
      <c r="E63">
        <v>4094</v>
      </c>
      <c r="F63">
        <v>0</v>
      </c>
      <c r="G63">
        <v>432</v>
      </c>
      <c r="H63">
        <v>0</v>
      </c>
      <c r="I63">
        <v>253</v>
      </c>
      <c r="J63">
        <v>7</v>
      </c>
      <c r="K63">
        <v>4779</v>
      </c>
      <c r="L63">
        <v>7</v>
      </c>
    </row>
    <row r="64" spans="1:12" x14ac:dyDescent="0.3">
      <c r="A64" s="1">
        <v>44010</v>
      </c>
      <c r="B64" t="s">
        <v>24</v>
      </c>
      <c r="C64" t="s">
        <v>25</v>
      </c>
      <c r="D64">
        <v>0</v>
      </c>
      <c r="E64">
        <v>4071</v>
      </c>
      <c r="F64">
        <v>0</v>
      </c>
      <c r="G64">
        <v>431</v>
      </c>
      <c r="H64">
        <v>0</v>
      </c>
      <c r="I64">
        <v>163</v>
      </c>
      <c r="J64">
        <v>0</v>
      </c>
      <c r="K64">
        <v>4665</v>
      </c>
      <c r="L64">
        <v>0</v>
      </c>
    </row>
    <row r="65" spans="1:12" x14ac:dyDescent="0.3">
      <c r="A65" s="1">
        <v>44004</v>
      </c>
      <c r="B65" t="s">
        <v>24</v>
      </c>
      <c r="C65" t="s">
        <v>25</v>
      </c>
      <c r="D65">
        <v>7</v>
      </c>
      <c r="E65">
        <v>4060</v>
      </c>
      <c r="F65">
        <v>0</v>
      </c>
      <c r="G65">
        <v>431</v>
      </c>
      <c r="H65">
        <v>0</v>
      </c>
      <c r="I65">
        <v>133</v>
      </c>
      <c r="J65">
        <v>7</v>
      </c>
      <c r="K65">
        <v>4624</v>
      </c>
      <c r="L65">
        <v>7</v>
      </c>
    </row>
    <row r="66" spans="1:12" x14ac:dyDescent="0.3">
      <c r="A66" s="1">
        <v>44002</v>
      </c>
      <c r="B66" t="s">
        <v>24</v>
      </c>
      <c r="C66" t="s">
        <v>25</v>
      </c>
      <c r="D66">
        <v>0</v>
      </c>
      <c r="E66">
        <v>4059</v>
      </c>
      <c r="F66">
        <v>0</v>
      </c>
      <c r="G66">
        <v>431</v>
      </c>
      <c r="H66">
        <v>0</v>
      </c>
      <c r="I66">
        <v>125</v>
      </c>
      <c r="J66">
        <v>0</v>
      </c>
      <c r="K66">
        <v>4615</v>
      </c>
      <c r="L66">
        <v>0</v>
      </c>
    </row>
    <row r="67" spans="1:12" x14ac:dyDescent="0.3">
      <c r="A67" s="1">
        <v>43910</v>
      </c>
      <c r="B67" t="s">
        <v>24</v>
      </c>
      <c r="C67" t="s">
        <v>25</v>
      </c>
      <c r="D67">
        <v>97</v>
      </c>
      <c r="E67">
        <v>30</v>
      </c>
      <c r="F67">
        <v>0</v>
      </c>
      <c r="G67">
        <v>17</v>
      </c>
      <c r="H67">
        <v>0</v>
      </c>
      <c r="I67">
        <v>702</v>
      </c>
      <c r="J67">
        <v>97</v>
      </c>
      <c r="K67">
        <v>749</v>
      </c>
      <c r="L67">
        <v>97</v>
      </c>
    </row>
    <row r="68" spans="1:12" x14ac:dyDescent="0.3">
      <c r="A68" s="1">
        <v>43908</v>
      </c>
      <c r="B68" t="s">
        <v>24</v>
      </c>
      <c r="C68" t="s">
        <v>25</v>
      </c>
      <c r="D68">
        <v>0</v>
      </c>
      <c r="E68">
        <v>28</v>
      </c>
      <c r="F68">
        <v>0</v>
      </c>
      <c r="G68">
        <v>9</v>
      </c>
      <c r="H68">
        <v>0</v>
      </c>
      <c r="I68">
        <v>423</v>
      </c>
      <c r="J68">
        <v>0</v>
      </c>
      <c r="K68">
        <v>460</v>
      </c>
      <c r="L68">
        <v>0</v>
      </c>
    </row>
    <row r="69" spans="1:12" x14ac:dyDescent="0.3">
      <c r="A69" s="1">
        <v>43907</v>
      </c>
      <c r="B69" t="s">
        <v>24</v>
      </c>
      <c r="C69" t="s">
        <v>25</v>
      </c>
      <c r="D69">
        <v>60</v>
      </c>
      <c r="E69">
        <v>28</v>
      </c>
      <c r="F69">
        <v>0</v>
      </c>
      <c r="G69">
        <v>9</v>
      </c>
      <c r="H69">
        <v>0</v>
      </c>
      <c r="I69">
        <v>423</v>
      </c>
      <c r="J69">
        <v>60</v>
      </c>
      <c r="K69">
        <v>460</v>
      </c>
      <c r="L69">
        <v>60</v>
      </c>
    </row>
    <row r="70" spans="1:12" x14ac:dyDescent="0.3">
      <c r="A70" s="1">
        <v>43906</v>
      </c>
      <c r="B70" t="s">
        <v>24</v>
      </c>
      <c r="C70" t="s">
        <v>25</v>
      </c>
      <c r="D70">
        <v>67</v>
      </c>
      <c r="E70">
        <v>28</v>
      </c>
      <c r="F70">
        <v>0</v>
      </c>
      <c r="G70">
        <v>9</v>
      </c>
      <c r="H70">
        <v>0</v>
      </c>
      <c r="I70">
        <v>363</v>
      </c>
      <c r="J70">
        <v>67</v>
      </c>
      <c r="K70">
        <v>400</v>
      </c>
      <c r="L70">
        <v>67</v>
      </c>
    </row>
    <row r="71" spans="1:12" x14ac:dyDescent="0.3">
      <c r="A71" s="1">
        <v>43902</v>
      </c>
      <c r="B71" t="s">
        <v>24</v>
      </c>
      <c r="C71" t="s">
        <v>25</v>
      </c>
      <c r="D71">
        <v>25</v>
      </c>
      <c r="E71">
        <v>4</v>
      </c>
      <c r="F71">
        <v>0</v>
      </c>
      <c r="G71">
        <v>1</v>
      </c>
      <c r="H71">
        <v>0</v>
      </c>
      <c r="I71">
        <v>174</v>
      </c>
      <c r="J71">
        <v>25</v>
      </c>
      <c r="K71">
        <v>179</v>
      </c>
      <c r="L71">
        <v>25</v>
      </c>
    </row>
    <row r="72" spans="1:12" x14ac:dyDescent="0.3">
      <c r="A72" s="1">
        <v>43900</v>
      </c>
      <c r="B72" t="s">
        <v>24</v>
      </c>
      <c r="C72" t="s">
        <v>25</v>
      </c>
      <c r="D72">
        <v>7</v>
      </c>
      <c r="E72">
        <v>1</v>
      </c>
      <c r="F72">
        <v>0</v>
      </c>
      <c r="G72">
        <v>0</v>
      </c>
      <c r="H72">
        <v>0</v>
      </c>
      <c r="I72">
        <v>126</v>
      </c>
      <c r="J72">
        <v>7</v>
      </c>
      <c r="K72">
        <v>127</v>
      </c>
      <c r="L72">
        <v>7</v>
      </c>
    </row>
    <row r="73" spans="1:12" x14ac:dyDescent="0.3">
      <c r="A73" s="1">
        <v>43899</v>
      </c>
      <c r="B73" t="s">
        <v>24</v>
      </c>
      <c r="C73" t="s">
        <v>25</v>
      </c>
      <c r="D73">
        <v>19</v>
      </c>
      <c r="E73">
        <v>1</v>
      </c>
      <c r="F73">
        <v>0</v>
      </c>
      <c r="G73">
        <v>0</v>
      </c>
      <c r="H73">
        <v>0</v>
      </c>
      <c r="I73">
        <v>119</v>
      </c>
      <c r="J73">
        <v>19</v>
      </c>
      <c r="K73">
        <v>120</v>
      </c>
      <c r="L73">
        <v>19</v>
      </c>
    </row>
    <row r="74" spans="1:12" x14ac:dyDescent="0.3">
      <c r="A74" s="1">
        <v>43897</v>
      </c>
      <c r="B74" t="s">
        <v>24</v>
      </c>
      <c r="C74" t="s">
        <v>25</v>
      </c>
      <c r="D74">
        <v>4</v>
      </c>
      <c r="E74">
        <v>0</v>
      </c>
      <c r="F74">
        <v>0</v>
      </c>
      <c r="G74">
        <v>0</v>
      </c>
      <c r="H74">
        <v>0</v>
      </c>
      <c r="I74">
        <v>61</v>
      </c>
      <c r="J74">
        <v>4</v>
      </c>
      <c r="K74">
        <v>61</v>
      </c>
      <c r="L74">
        <v>4</v>
      </c>
    </row>
    <row r="75" spans="1:12" x14ac:dyDescent="0.3">
      <c r="A75" s="1">
        <v>43896</v>
      </c>
      <c r="B75" t="s">
        <v>24</v>
      </c>
      <c r="C75" t="s">
        <v>25</v>
      </c>
      <c r="D75">
        <v>12</v>
      </c>
      <c r="E75">
        <v>0</v>
      </c>
      <c r="F75">
        <v>0</v>
      </c>
      <c r="G75">
        <v>0</v>
      </c>
      <c r="H75">
        <v>0</v>
      </c>
      <c r="I75">
        <v>57</v>
      </c>
      <c r="J75">
        <v>12</v>
      </c>
      <c r="K75">
        <v>57</v>
      </c>
      <c r="L75">
        <v>12</v>
      </c>
    </row>
    <row r="76" spans="1:12" x14ac:dyDescent="0.3">
      <c r="A76" s="1">
        <v>43895</v>
      </c>
      <c r="B76" t="s">
        <v>24</v>
      </c>
      <c r="C76" t="s">
        <v>25</v>
      </c>
      <c r="D76">
        <v>14</v>
      </c>
      <c r="E76">
        <v>0</v>
      </c>
      <c r="F76">
        <v>0</v>
      </c>
      <c r="G76">
        <v>0</v>
      </c>
      <c r="H76">
        <v>0</v>
      </c>
      <c r="I76">
        <v>45</v>
      </c>
      <c r="J76">
        <v>14</v>
      </c>
      <c r="K76">
        <v>45</v>
      </c>
      <c r="L76">
        <v>14</v>
      </c>
    </row>
    <row r="77" spans="1:12" x14ac:dyDescent="0.3">
      <c r="A77" s="1">
        <v>43894</v>
      </c>
      <c r="B77" t="s">
        <v>24</v>
      </c>
      <c r="C77" t="s">
        <v>25</v>
      </c>
      <c r="D77">
        <v>1</v>
      </c>
      <c r="E77">
        <v>0</v>
      </c>
      <c r="F77">
        <v>0</v>
      </c>
      <c r="G77">
        <v>0</v>
      </c>
      <c r="H77">
        <v>0</v>
      </c>
      <c r="I77">
        <v>31</v>
      </c>
      <c r="J77">
        <v>1</v>
      </c>
      <c r="K77">
        <v>31</v>
      </c>
      <c r="L77">
        <v>1</v>
      </c>
    </row>
    <row r="78" spans="1:12" x14ac:dyDescent="0.3">
      <c r="A78" s="1">
        <v>43893</v>
      </c>
      <c r="B78" t="s">
        <v>24</v>
      </c>
      <c r="C78" t="s">
        <v>25</v>
      </c>
      <c r="D78">
        <v>13</v>
      </c>
      <c r="E78">
        <v>0</v>
      </c>
      <c r="F78">
        <v>0</v>
      </c>
      <c r="G78">
        <v>0</v>
      </c>
      <c r="H78">
        <v>0</v>
      </c>
      <c r="I78">
        <v>30</v>
      </c>
      <c r="J78">
        <v>13</v>
      </c>
      <c r="K78">
        <v>30</v>
      </c>
      <c r="L78">
        <v>13</v>
      </c>
    </row>
    <row r="79" spans="1:12" x14ac:dyDescent="0.3">
      <c r="A79" s="1">
        <v>43892</v>
      </c>
      <c r="B79" t="s">
        <v>24</v>
      </c>
      <c r="C79" t="s">
        <v>25</v>
      </c>
      <c r="D79">
        <v>0</v>
      </c>
      <c r="E79">
        <v>0</v>
      </c>
      <c r="F79">
        <v>0</v>
      </c>
      <c r="G79">
        <v>0</v>
      </c>
      <c r="H79">
        <v>0</v>
      </c>
      <c r="I79">
        <v>17</v>
      </c>
      <c r="J79">
        <v>0</v>
      </c>
      <c r="K79">
        <v>17</v>
      </c>
      <c r="L79">
        <v>0</v>
      </c>
    </row>
    <row r="80" spans="1:12" x14ac:dyDescent="0.3">
      <c r="A80" s="1">
        <v>43891</v>
      </c>
      <c r="B80" t="s">
        <v>24</v>
      </c>
      <c r="C80" t="s">
        <v>25</v>
      </c>
      <c r="D80">
        <v>4</v>
      </c>
      <c r="E80">
        <v>0</v>
      </c>
      <c r="F80">
        <v>0</v>
      </c>
      <c r="G80">
        <v>0</v>
      </c>
      <c r="H80">
        <v>0</v>
      </c>
      <c r="I80">
        <v>17</v>
      </c>
      <c r="J80">
        <v>4</v>
      </c>
      <c r="K80">
        <v>17</v>
      </c>
      <c r="L80">
        <v>4</v>
      </c>
    </row>
    <row r="81" spans="1:12" x14ac:dyDescent="0.3">
      <c r="A81" s="1">
        <v>43890</v>
      </c>
      <c r="B81" t="s">
        <v>24</v>
      </c>
      <c r="C81" t="s">
        <v>25</v>
      </c>
      <c r="D81">
        <v>9</v>
      </c>
      <c r="E81">
        <v>0</v>
      </c>
      <c r="F81">
        <v>0</v>
      </c>
      <c r="G81">
        <v>0</v>
      </c>
      <c r="H81">
        <v>0</v>
      </c>
      <c r="I81">
        <v>13</v>
      </c>
      <c r="J81">
        <v>9</v>
      </c>
      <c r="K81">
        <v>13</v>
      </c>
      <c r="L81">
        <v>9</v>
      </c>
    </row>
    <row r="82" spans="1:12" x14ac:dyDescent="0.3">
      <c r="A82" s="1">
        <v>43889</v>
      </c>
      <c r="B82" t="s">
        <v>24</v>
      </c>
      <c r="C82" t="s">
        <v>25</v>
      </c>
      <c r="D82">
        <v>1</v>
      </c>
      <c r="E82">
        <v>0</v>
      </c>
      <c r="F82">
        <v>0</v>
      </c>
      <c r="G82">
        <v>0</v>
      </c>
      <c r="H82">
        <v>0</v>
      </c>
      <c r="I82">
        <v>4</v>
      </c>
      <c r="J82">
        <v>1</v>
      </c>
      <c r="K82">
        <v>4</v>
      </c>
      <c r="L82">
        <v>1</v>
      </c>
    </row>
    <row r="83" spans="1:12" x14ac:dyDescent="0.3">
      <c r="A83" s="1">
        <v>43888</v>
      </c>
      <c r="B83" t="s">
        <v>24</v>
      </c>
      <c r="C83" t="s">
        <v>25</v>
      </c>
      <c r="D83">
        <v>3</v>
      </c>
      <c r="E83">
        <v>0</v>
      </c>
      <c r="F83">
        <v>0</v>
      </c>
      <c r="G83">
        <v>0</v>
      </c>
      <c r="H83">
        <v>0</v>
      </c>
      <c r="I83">
        <v>3</v>
      </c>
      <c r="J83">
        <v>3</v>
      </c>
      <c r="K83">
        <v>3</v>
      </c>
      <c r="L83">
        <v>3</v>
      </c>
    </row>
    <row r="84" spans="1:12" x14ac:dyDescent="0.3">
      <c r="A84" s="1">
        <v>43887</v>
      </c>
      <c r="B84" t="s">
        <v>24</v>
      </c>
      <c r="C84" t="s">
        <v>25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</row>
    <row r="85" spans="1:12" x14ac:dyDescent="0.3">
      <c r="A85" s="1">
        <v>43886</v>
      </c>
      <c r="B85" t="s">
        <v>24</v>
      </c>
      <c r="C85" t="s">
        <v>25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</row>
    <row r="86" spans="1:12" x14ac:dyDescent="0.3">
      <c r="A86" s="1">
        <v>43885</v>
      </c>
      <c r="B86" t="s">
        <v>24</v>
      </c>
      <c r="C86" t="s">
        <v>25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</row>
    <row r="87" spans="1:12" x14ac:dyDescent="0.3">
      <c r="A87" s="1">
        <v>45661</v>
      </c>
      <c r="B87" t="s">
        <v>24</v>
      </c>
      <c r="C87" t="s">
        <v>25</v>
      </c>
      <c r="D87">
        <v>7</v>
      </c>
      <c r="E87">
        <v>2554577</v>
      </c>
      <c r="F87">
        <v>87</v>
      </c>
      <c r="G87">
        <v>12169</v>
      </c>
      <c r="H87">
        <v>0</v>
      </c>
      <c r="I87">
        <v>9094</v>
      </c>
      <c r="J87">
        <v>-80</v>
      </c>
      <c r="K87">
        <v>2575840</v>
      </c>
      <c r="L87">
        <v>7</v>
      </c>
    </row>
    <row r="88" spans="1:12" x14ac:dyDescent="0.3">
      <c r="A88" s="1">
        <v>45656</v>
      </c>
      <c r="B88" t="s">
        <v>24</v>
      </c>
      <c r="C88" t="s">
        <v>25</v>
      </c>
      <c r="D88">
        <v>4</v>
      </c>
      <c r="E88">
        <v>2554490</v>
      </c>
      <c r="F88">
        <v>2</v>
      </c>
      <c r="G88">
        <v>12169</v>
      </c>
      <c r="H88">
        <v>0</v>
      </c>
      <c r="I88">
        <v>9118</v>
      </c>
      <c r="J88">
        <v>2</v>
      </c>
      <c r="K88">
        <v>2575777</v>
      </c>
      <c r="L88">
        <v>4</v>
      </c>
    </row>
    <row r="89" spans="1:12" x14ac:dyDescent="0.3">
      <c r="A89" s="1">
        <v>45654</v>
      </c>
      <c r="B89" t="s">
        <v>24</v>
      </c>
      <c r="C89" t="s">
        <v>25</v>
      </c>
      <c r="D89">
        <v>13</v>
      </c>
      <c r="E89">
        <v>2554488</v>
      </c>
      <c r="F89">
        <v>3</v>
      </c>
      <c r="G89">
        <v>12169</v>
      </c>
      <c r="H89">
        <v>0</v>
      </c>
      <c r="I89">
        <v>9104</v>
      </c>
      <c r="J89">
        <v>10</v>
      </c>
      <c r="K89">
        <v>2575761</v>
      </c>
      <c r="L89">
        <v>13</v>
      </c>
    </row>
    <row r="90" spans="1:12" x14ac:dyDescent="0.3">
      <c r="A90" s="1">
        <v>45653</v>
      </c>
      <c r="B90" t="s">
        <v>24</v>
      </c>
      <c r="C90" t="s">
        <v>25</v>
      </c>
      <c r="D90">
        <v>5</v>
      </c>
      <c r="E90">
        <v>2554485</v>
      </c>
      <c r="F90">
        <v>6</v>
      </c>
      <c r="G90">
        <v>12169</v>
      </c>
      <c r="H90">
        <v>0</v>
      </c>
      <c r="I90">
        <v>9094</v>
      </c>
      <c r="J90">
        <v>-1</v>
      </c>
      <c r="K90">
        <v>2575748</v>
      </c>
      <c r="L90">
        <v>5</v>
      </c>
    </row>
    <row r="91" spans="1:12" x14ac:dyDescent="0.3">
      <c r="A91" s="1">
        <v>45650</v>
      </c>
      <c r="B91" t="s">
        <v>24</v>
      </c>
      <c r="C91" t="s">
        <v>25</v>
      </c>
      <c r="D91">
        <v>16</v>
      </c>
      <c r="E91">
        <v>2554479</v>
      </c>
      <c r="F91">
        <v>1</v>
      </c>
      <c r="G91">
        <v>12169</v>
      </c>
      <c r="H91">
        <v>0</v>
      </c>
      <c r="I91">
        <v>9082</v>
      </c>
      <c r="J91">
        <v>15</v>
      </c>
      <c r="K91">
        <v>2575730</v>
      </c>
      <c r="L91">
        <v>16</v>
      </c>
    </row>
    <row r="92" spans="1:12" x14ac:dyDescent="0.3">
      <c r="A92" s="1">
        <v>45649</v>
      </c>
      <c r="B92" t="s">
        <v>24</v>
      </c>
      <c r="C92" t="s">
        <v>25</v>
      </c>
      <c r="D92">
        <v>8</v>
      </c>
      <c r="E92">
        <v>2554478</v>
      </c>
      <c r="F92">
        <v>2</v>
      </c>
      <c r="G92">
        <v>12169</v>
      </c>
      <c r="H92">
        <v>0</v>
      </c>
      <c r="I92">
        <v>9067</v>
      </c>
      <c r="J92">
        <v>6</v>
      </c>
      <c r="K92">
        <v>2575714</v>
      </c>
      <c r="L92">
        <v>8</v>
      </c>
    </row>
    <row r="93" spans="1:12" x14ac:dyDescent="0.3">
      <c r="A93" s="1">
        <v>45647</v>
      </c>
      <c r="B93" t="s">
        <v>24</v>
      </c>
      <c r="C93" t="s">
        <v>25</v>
      </c>
      <c r="D93">
        <v>12</v>
      </c>
      <c r="E93">
        <v>2554476</v>
      </c>
      <c r="F93">
        <v>1</v>
      </c>
      <c r="G93">
        <v>12169</v>
      </c>
      <c r="H93">
        <v>0</v>
      </c>
      <c r="I93">
        <v>9050</v>
      </c>
      <c r="J93">
        <v>11</v>
      </c>
      <c r="K93">
        <v>2575695</v>
      </c>
      <c r="L93">
        <v>12</v>
      </c>
    </row>
    <row r="94" spans="1:12" x14ac:dyDescent="0.3">
      <c r="A94" s="1">
        <v>45646</v>
      </c>
      <c r="B94" t="s">
        <v>24</v>
      </c>
      <c r="C94" t="s">
        <v>25</v>
      </c>
      <c r="D94">
        <v>17</v>
      </c>
      <c r="E94">
        <v>2554475</v>
      </c>
      <c r="F94">
        <v>3</v>
      </c>
      <c r="G94">
        <v>12169</v>
      </c>
      <c r="H94">
        <v>0</v>
      </c>
      <c r="I94">
        <v>9039</v>
      </c>
      <c r="J94">
        <v>14</v>
      </c>
      <c r="K94">
        <v>2575683</v>
      </c>
      <c r="L94">
        <v>17</v>
      </c>
    </row>
    <row r="95" spans="1:12" x14ac:dyDescent="0.3">
      <c r="A95" s="1">
        <v>45645</v>
      </c>
      <c r="B95" t="s">
        <v>24</v>
      </c>
      <c r="C95" t="s">
        <v>25</v>
      </c>
      <c r="D95">
        <v>16</v>
      </c>
      <c r="E95">
        <v>2554472</v>
      </c>
      <c r="F95">
        <v>14</v>
      </c>
      <c r="G95">
        <v>12169</v>
      </c>
      <c r="H95">
        <v>0</v>
      </c>
      <c r="I95">
        <v>9025</v>
      </c>
      <c r="J95">
        <v>2</v>
      </c>
      <c r="K95">
        <v>2575666</v>
      </c>
      <c r="L95">
        <v>16</v>
      </c>
    </row>
    <row r="96" spans="1:12" x14ac:dyDescent="0.3">
      <c r="A96" s="1">
        <v>45643</v>
      </c>
      <c r="B96" t="s">
        <v>24</v>
      </c>
      <c r="C96" t="s">
        <v>25</v>
      </c>
      <c r="D96">
        <v>17</v>
      </c>
      <c r="E96">
        <v>2554458</v>
      </c>
      <c r="F96">
        <v>4</v>
      </c>
      <c r="G96">
        <v>12169</v>
      </c>
      <c r="H96">
        <v>0</v>
      </c>
      <c r="I96">
        <v>9017</v>
      </c>
      <c r="J96">
        <v>13</v>
      </c>
      <c r="K96">
        <v>2575644</v>
      </c>
      <c r="L96">
        <v>17</v>
      </c>
    </row>
    <row r="97" spans="1:12" x14ac:dyDescent="0.3">
      <c r="A97" s="1">
        <v>45642</v>
      </c>
      <c r="B97" t="s">
        <v>24</v>
      </c>
      <c r="C97" t="s">
        <v>25</v>
      </c>
      <c r="D97">
        <v>6</v>
      </c>
      <c r="E97">
        <v>2554454</v>
      </c>
      <c r="F97">
        <v>47</v>
      </c>
      <c r="G97">
        <v>12169</v>
      </c>
      <c r="H97">
        <v>0</v>
      </c>
      <c r="I97">
        <v>9004</v>
      </c>
      <c r="J97">
        <v>-41</v>
      </c>
      <c r="K97">
        <v>2575627</v>
      </c>
      <c r="L97">
        <v>6</v>
      </c>
    </row>
    <row r="98" spans="1:12" x14ac:dyDescent="0.3">
      <c r="A98" s="1">
        <v>45641</v>
      </c>
      <c r="B98" t="s">
        <v>24</v>
      </c>
      <c r="C98" t="s">
        <v>25</v>
      </c>
      <c r="D98">
        <v>4</v>
      </c>
      <c r="E98">
        <v>2554407</v>
      </c>
      <c r="F98">
        <v>1</v>
      </c>
      <c r="G98">
        <v>12169</v>
      </c>
      <c r="H98">
        <v>0</v>
      </c>
      <c r="I98">
        <v>9045</v>
      </c>
      <c r="J98">
        <v>3</v>
      </c>
      <c r="K98">
        <v>2575621</v>
      </c>
      <c r="L98">
        <v>4</v>
      </c>
    </row>
    <row r="99" spans="1:12" x14ac:dyDescent="0.3">
      <c r="A99" s="1">
        <v>45640</v>
      </c>
      <c r="B99" t="s">
        <v>24</v>
      </c>
      <c r="C99" t="s">
        <v>25</v>
      </c>
      <c r="D99">
        <v>9</v>
      </c>
      <c r="E99">
        <v>2554406</v>
      </c>
      <c r="F99">
        <v>4</v>
      </c>
      <c r="G99">
        <v>12169</v>
      </c>
      <c r="H99">
        <v>0</v>
      </c>
      <c r="I99">
        <v>9042</v>
      </c>
      <c r="J99">
        <v>5</v>
      </c>
      <c r="K99">
        <v>2575617</v>
      </c>
      <c r="L99">
        <v>9</v>
      </c>
    </row>
    <row r="100" spans="1:12" x14ac:dyDescent="0.3">
      <c r="A100" s="1">
        <v>45639</v>
      </c>
      <c r="B100" t="s">
        <v>24</v>
      </c>
      <c r="C100" t="s">
        <v>25</v>
      </c>
      <c r="D100">
        <v>12</v>
      </c>
      <c r="E100">
        <v>2554402</v>
      </c>
      <c r="F100">
        <v>4</v>
      </c>
      <c r="G100">
        <v>12169</v>
      </c>
      <c r="H100">
        <v>0</v>
      </c>
      <c r="I100">
        <v>9037</v>
      </c>
      <c r="J100">
        <v>8</v>
      </c>
      <c r="K100">
        <v>2575608</v>
      </c>
      <c r="L100">
        <v>12</v>
      </c>
    </row>
    <row r="101" spans="1:12" x14ac:dyDescent="0.3">
      <c r="A101" s="1">
        <v>45638</v>
      </c>
      <c r="B101" t="s">
        <v>24</v>
      </c>
      <c r="C101" t="s">
        <v>25</v>
      </c>
      <c r="D101">
        <v>14</v>
      </c>
      <c r="E101">
        <v>2554398</v>
      </c>
      <c r="F101">
        <v>10</v>
      </c>
      <c r="G101">
        <v>12169</v>
      </c>
      <c r="H101">
        <v>0</v>
      </c>
      <c r="I101">
        <v>9029</v>
      </c>
      <c r="J101">
        <v>4</v>
      </c>
      <c r="K101">
        <v>2575596</v>
      </c>
      <c r="L101">
        <v>14</v>
      </c>
    </row>
    <row r="102" spans="1:12" x14ac:dyDescent="0.3">
      <c r="A102" s="1">
        <v>45637</v>
      </c>
      <c r="B102" t="s">
        <v>24</v>
      </c>
      <c r="C102" t="s">
        <v>25</v>
      </c>
      <c r="D102">
        <v>10</v>
      </c>
      <c r="E102">
        <v>2554388</v>
      </c>
      <c r="F102">
        <v>2</v>
      </c>
      <c r="G102">
        <v>12169</v>
      </c>
      <c r="H102">
        <v>0</v>
      </c>
      <c r="I102">
        <v>9025</v>
      </c>
      <c r="J102">
        <v>8</v>
      </c>
      <c r="K102">
        <v>2575582</v>
      </c>
      <c r="L102">
        <v>10</v>
      </c>
    </row>
    <row r="103" spans="1:12" x14ac:dyDescent="0.3">
      <c r="A103" s="1">
        <v>45636</v>
      </c>
      <c r="B103" t="s">
        <v>24</v>
      </c>
      <c r="C103" t="s">
        <v>25</v>
      </c>
      <c r="D103">
        <v>19</v>
      </c>
      <c r="E103">
        <v>2554386</v>
      </c>
      <c r="F103">
        <v>186</v>
      </c>
      <c r="G103">
        <v>12169</v>
      </c>
      <c r="H103">
        <v>0</v>
      </c>
      <c r="I103">
        <v>9017</v>
      </c>
      <c r="J103">
        <v>-167</v>
      </c>
      <c r="K103">
        <v>2575572</v>
      </c>
      <c r="L103">
        <v>19</v>
      </c>
    </row>
    <row r="104" spans="1:12" x14ac:dyDescent="0.3">
      <c r="A104" s="1">
        <v>45632</v>
      </c>
      <c r="B104" t="s">
        <v>24</v>
      </c>
      <c r="C104" t="s">
        <v>25</v>
      </c>
      <c r="D104">
        <v>8</v>
      </c>
      <c r="E104">
        <v>2554164</v>
      </c>
      <c r="F104">
        <v>4</v>
      </c>
      <c r="G104">
        <v>12168</v>
      </c>
      <c r="H104">
        <v>0</v>
      </c>
      <c r="I104">
        <v>9202</v>
      </c>
      <c r="J104">
        <v>4</v>
      </c>
      <c r="K104">
        <v>2575534</v>
      </c>
      <c r="L104">
        <v>8</v>
      </c>
    </row>
    <row r="105" spans="1:12" x14ac:dyDescent="0.3">
      <c r="A105" s="1">
        <v>45630</v>
      </c>
      <c r="B105" t="s">
        <v>24</v>
      </c>
      <c r="C105" t="s">
        <v>25</v>
      </c>
      <c r="D105">
        <v>18</v>
      </c>
      <c r="E105">
        <v>2554159</v>
      </c>
      <c r="F105">
        <v>5</v>
      </c>
      <c r="G105">
        <v>12167</v>
      </c>
      <c r="H105">
        <v>0</v>
      </c>
      <c r="I105">
        <v>9192</v>
      </c>
      <c r="J105">
        <v>13</v>
      </c>
      <c r="K105">
        <v>2575518</v>
      </c>
      <c r="L105">
        <v>18</v>
      </c>
    </row>
    <row r="106" spans="1:12" x14ac:dyDescent="0.3">
      <c r="A106" s="1">
        <v>45629</v>
      </c>
      <c r="B106" t="s">
        <v>24</v>
      </c>
      <c r="C106" t="s">
        <v>25</v>
      </c>
      <c r="D106">
        <v>17</v>
      </c>
      <c r="E106">
        <v>2554154</v>
      </c>
      <c r="F106">
        <v>145</v>
      </c>
      <c r="G106">
        <v>12167</v>
      </c>
      <c r="H106">
        <v>0</v>
      </c>
      <c r="I106">
        <v>9179</v>
      </c>
      <c r="J106">
        <v>-128</v>
      </c>
      <c r="K106">
        <v>2575500</v>
      </c>
      <c r="L106">
        <v>17</v>
      </c>
    </row>
    <row r="107" spans="1:12" x14ac:dyDescent="0.3">
      <c r="A107" s="1">
        <v>45628</v>
      </c>
      <c r="B107" t="s">
        <v>24</v>
      </c>
      <c r="C107" t="s">
        <v>25</v>
      </c>
      <c r="D107">
        <v>5</v>
      </c>
      <c r="E107">
        <v>2554009</v>
      </c>
      <c r="F107">
        <v>9</v>
      </c>
      <c r="G107">
        <v>12167</v>
      </c>
      <c r="H107">
        <v>0</v>
      </c>
      <c r="I107">
        <v>9307</v>
      </c>
      <c r="J107">
        <v>-4</v>
      </c>
      <c r="K107">
        <v>2575483</v>
      </c>
      <c r="L107">
        <v>5</v>
      </c>
    </row>
    <row r="108" spans="1:12" x14ac:dyDescent="0.3">
      <c r="A108" s="1">
        <v>45627</v>
      </c>
      <c r="B108" t="s">
        <v>24</v>
      </c>
      <c r="C108" t="s">
        <v>25</v>
      </c>
      <c r="D108">
        <v>13</v>
      </c>
      <c r="E108">
        <v>2554000</v>
      </c>
      <c r="F108">
        <v>1</v>
      </c>
      <c r="G108">
        <v>12167</v>
      </c>
      <c r="H108">
        <v>0</v>
      </c>
      <c r="I108">
        <v>9311</v>
      </c>
      <c r="J108">
        <v>12</v>
      </c>
      <c r="K108">
        <v>2575478</v>
      </c>
      <c r="L108">
        <v>13</v>
      </c>
    </row>
    <row r="109" spans="1:12" x14ac:dyDescent="0.3">
      <c r="A109" s="1">
        <v>45625</v>
      </c>
      <c r="B109" t="s">
        <v>24</v>
      </c>
      <c r="C109" t="s">
        <v>25</v>
      </c>
      <c r="D109">
        <v>16</v>
      </c>
      <c r="E109">
        <v>2553999</v>
      </c>
      <c r="F109">
        <v>8</v>
      </c>
      <c r="G109">
        <v>12167</v>
      </c>
      <c r="H109">
        <v>0</v>
      </c>
      <c r="I109">
        <v>9287</v>
      </c>
      <c r="J109">
        <v>8</v>
      </c>
      <c r="K109">
        <v>2575453</v>
      </c>
      <c r="L109">
        <v>16</v>
      </c>
    </row>
    <row r="110" spans="1:12" x14ac:dyDescent="0.3">
      <c r="A110" s="1">
        <v>45624</v>
      </c>
      <c r="B110" t="s">
        <v>24</v>
      </c>
      <c r="C110" t="s">
        <v>25</v>
      </c>
      <c r="D110">
        <v>12</v>
      </c>
      <c r="E110">
        <v>2553991</v>
      </c>
      <c r="F110">
        <v>7</v>
      </c>
      <c r="G110">
        <v>12167</v>
      </c>
      <c r="H110">
        <v>0</v>
      </c>
      <c r="I110">
        <v>9279</v>
      </c>
      <c r="J110">
        <v>5</v>
      </c>
      <c r="K110">
        <v>2575437</v>
      </c>
      <c r="L110">
        <v>12</v>
      </c>
    </row>
    <row r="111" spans="1:12" x14ac:dyDescent="0.3">
      <c r="A111" s="1">
        <v>45623</v>
      </c>
      <c r="B111" t="s">
        <v>24</v>
      </c>
      <c r="C111" t="s">
        <v>25</v>
      </c>
      <c r="D111">
        <v>15</v>
      </c>
      <c r="E111">
        <v>2553984</v>
      </c>
      <c r="F111">
        <v>207</v>
      </c>
      <c r="G111">
        <v>12167</v>
      </c>
      <c r="H111">
        <v>0</v>
      </c>
      <c r="I111">
        <v>9274</v>
      </c>
      <c r="J111">
        <v>-192</v>
      </c>
      <c r="K111">
        <v>2575425</v>
      </c>
      <c r="L111">
        <v>15</v>
      </c>
    </row>
    <row r="112" spans="1:12" x14ac:dyDescent="0.3">
      <c r="A112" s="1">
        <v>45622</v>
      </c>
      <c r="B112" t="s">
        <v>24</v>
      </c>
      <c r="C112" t="s">
        <v>25</v>
      </c>
      <c r="D112">
        <v>15</v>
      </c>
      <c r="E112">
        <v>2553777</v>
      </c>
      <c r="F112">
        <v>1</v>
      </c>
      <c r="G112">
        <v>12167</v>
      </c>
      <c r="H112">
        <v>0</v>
      </c>
      <c r="I112">
        <v>9466</v>
      </c>
      <c r="J112">
        <v>14</v>
      </c>
      <c r="K112">
        <v>2575410</v>
      </c>
      <c r="L112">
        <v>15</v>
      </c>
    </row>
    <row r="113" spans="1:12" x14ac:dyDescent="0.3">
      <c r="A113" s="1">
        <v>45621</v>
      </c>
      <c r="B113" t="s">
        <v>24</v>
      </c>
      <c r="C113" t="s">
        <v>25</v>
      </c>
      <c r="D113">
        <v>2</v>
      </c>
      <c r="E113">
        <v>2553776</v>
      </c>
      <c r="F113">
        <v>36</v>
      </c>
      <c r="G113">
        <v>12167</v>
      </c>
      <c r="H113">
        <v>0</v>
      </c>
      <c r="I113">
        <v>9452</v>
      </c>
      <c r="J113">
        <v>-34</v>
      </c>
      <c r="K113">
        <v>2575395</v>
      </c>
      <c r="L113">
        <v>2</v>
      </c>
    </row>
    <row r="114" spans="1:12" x14ac:dyDescent="0.3">
      <c r="A114" s="1">
        <v>45619</v>
      </c>
      <c r="B114" t="s">
        <v>24</v>
      </c>
      <c r="C114" t="s">
        <v>25</v>
      </c>
      <c r="D114">
        <v>9</v>
      </c>
      <c r="E114">
        <v>2553740</v>
      </c>
      <c r="F114">
        <v>5</v>
      </c>
      <c r="G114">
        <v>12167</v>
      </c>
      <c r="H114">
        <v>0</v>
      </c>
      <c r="I114">
        <v>9477</v>
      </c>
      <c r="J114">
        <v>4</v>
      </c>
      <c r="K114">
        <v>2575384</v>
      </c>
      <c r="L114">
        <v>9</v>
      </c>
    </row>
    <row r="115" spans="1:12" x14ac:dyDescent="0.3">
      <c r="A115" s="1">
        <v>45618</v>
      </c>
      <c r="B115" t="s">
        <v>24</v>
      </c>
      <c r="C115" t="s">
        <v>25</v>
      </c>
      <c r="D115">
        <v>12</v>
      </c>
      <c r="E115">
        <v>2553735</v>
      </c>
      <c r="F115">
        <v>1</v>
      </c>
      <c r="G115">
        <v>12167</v>
      </c>
      <c r="H115">
        <v>0</v>
      </c>
      <c r="I115">
        <v>9473</v>
      </c>
      <c r="J115">
        <v>11</v>
      </c>
      <c r="K115">
        <v>2575375</v>
      </c>
      <c r="L115">
        <v>12</v>
      </c>
    </row>
    <row r="116" spans="1:12" x14ac:dyDescent="0.3">
      <c r="A116" s="1">
        <v>45617</v>
      </c>
      <c r="B116" t="s">
        <v>24</v>
      </c>
      <c r="C116" t="s">
        <v>25</v>
      </c>
      <c r="D116">
        <v>16</v>
      </c>
      <c r="E116">
        <v>2553734</v>
      </c>
      <c r="F116">
        <v>65</v>
      </c>
      <c r="G116">
        <v>12167</v>
      </c>
      <c r="H116">
        <v>0</v>
      </c>
      <c r="I116">
        <v>9462</v>
      </c>
      <c r="J116">
        <v>-49</v>
      </c>
      <c r="K116">
        <v>2575363</v>
      </c>
      <c r="L116">
        <v>16</v>
      </c>
    </row>
    <row r="117" spans="1:12" x14ac:dyDescent="0.3">
      <c r="A117" s="1">
        <v>45616</v>
      </c>
      <c r="B117" t="s">
        <v>24</v>
      </c>
      <c r="C117" t="s">
        <v>25</v>
      </c>
      <c r="D117">
        <v>10</v>
      </c>
      <c r="E117">
        <v>2553669</v>
      </c>
      <c r="F117">
        <v>14</v>
      </c>
      <c r="G117">
        <v>12167</v>
      </c>
      <c r="H117">
        <v>0</v>
      </c>
      <c r="I117">
        <v>9511</v>
      </c>
      <c r="J117">
        <v>-4</v>
      </c>
      <c r="K117">
        <v>2575347</v>
      </c>
      <c r="L117">
        <v>10</v>
      </c>
    </row>
    <row r="118" spans="1:12" x14ac:dyDescent="0.3">
      <c r="A118" s="1">
        <v>45615</v>
      </c>
      <c r="B118" t="s">
        <v>24</v>
      </c>
      <c r="C118" t="s">
        <v>25</v>
      </c>
      <c r="D118">
        <v>40</v>
      </c>
      <c r="E118">
        <v>2553655</v>
      </c>
      <c r="F118">
        <v>14</v>
      </c>
      <c r="G118">
        <v>12167</v>
      </c>
      <c r="H118">
        <v>0</v>
      </c>
      <c r="I118">
        <v>9515</v>
      </c>
      <c r="J118">
        <v>26</v>
      </c>
      <c r="K118">
        <v>2575337</v>
      </c>
      <c r="L118">
        <v>40</v>
      </c>
    </row>
    <row r="119" spans="1:12" x14ac:dyDescent="0.3">
      <c r="A119" s="1">
        <v>45613</v>
      </c>
      <c r="B119" t="s">
        <v>24</v>
      </c>
      <c r="C119" t="s">
        <v>25</v>
      </c>
      <c r="D119">
        <v>10</v>
      </c>
      <c r="E119">
        <v>2553641</v>
      </c>
      <c r="F119">
        <v>311</v>
      </c>
      <c r="G119">
        <v>12167</v>
      </c>
      <c r="H119">
        <v>0</v>
      </c>
      <c r="I119">
        <v>9485</v>
      </c>
      <c r="J119">
        <v>-301</v>
      </c>
      <c r="K119">
        <v>2575293</v>
      </c>
      <c r="L119">
        <v>10</v>
      </c>
    </row>
    <row r="120" spans="1:12" x14ac:dyDescent="0.3">
      <c r="A120" s="1">
        <v>45611</v>
      </c>
      <c r="B120" t="s">
        <v>24</v>
      </c>
      <c r="C120" t="s">
        <v>25</v>
      </c>
      <c r="D120">
        <v>14</v>
      </c>
      <c r="E120">
        <v>2553330</v>
      </c>
      <c r="F120">
        <v>1</v>
      </c>
      <c r="G120">
        <v>12167</v>
      </c>
      <c r="H120">
        <v>0</v>
      </c>
      <c r="I120">
        <v>9772</v>
      </c>
      <c r="J120">
        <v>13</v>
      </c>
      <c r="K120">
        <v>2575269</v>
      </c>
      <c r="L120">
        <v>14</v>
      </c>
    </row>
    <row r="121" spans="1:12" x14ac:dyDescent="0.3">
      <c r="A121" s="1">
        <v>45610</v>
      </c>
      <c r="B121" t="s">
        <v>24</v>
      </c>
      <c r="C121" t="s">
        <v>25</v>
      </c>
      <c r="D121">
        <v>14</v>
      </c>
      <c r="E121">
        <v>2553329</v>
      </c>
      <c r="F121">
        <v>1</v>
      </c>
      <c r="G121">
        <v>12167</v>
      </c>
      <c r="H121">
        <v>0</v>
      </c>
      <c r="I121">
        <v>9759</v>
      </c>
      <c r="J121">
        <v>13</v>
      </c>
      <c r="K121">
        <v>2575255</v>
      </c>
      <c r="L121">
        <v>14</v>
      </c>
    </row>
    <row r="122" spans="1:12" x14ac:dyDescent="0.3">
      <c r="A122" s="1">
        <v>45609</v>
      </c>
      <c r="B122" t="s">
        <v>24</v>
      </c>
      <c r="C122" t="s">
        <v>25</v>
      </c>
      <c r="D122">
        <v>17</v>
      </c>
      <c r="E122">
        <v>2553328</v>
      </c>
      <c r="F122">
        <v>35</v>
      </c>
      <c r="G122">
        <v>12167</v>
      </c>
      <c r="H122">
        <v>0</v>
      </c>
      <c r="I122">
        <v>9746</v>
      </c>
      <c r="J122">
        <v>-18</v>
      </c>
      <c r="K122">
        <v>2575241</v>
      </c>
      <c r="L122">
        <v>17</v>
      </c>
    </row>
    <row r="123" spans="1:12" x14ac:dyDescent="0.3">
      <c r="A123" s="1">
        <v>45608</v>
      </c>
      <c r="B123" t="s">
        <v>24</v>
      </c>
      <c r="C123" t="s">
        <v>25</v>
      </c>
      <c r="D123">
        <v>22</v>
      </c>
      <c r="E123">
        <v>2553293</v>
      </c>
      <c r="F123">
        <v>9</v>
      </c>
      <c r="G123">
        <v>12167</v>
      </c>
      <c r="H123">
        <v>0</v>
      </c>
      <c r="I123">
        <v>9764</v>
      </c>
      <c r="J123">
        <v>13</v>
      </c>
      <c r="K123">
        <v>2575224</v>
      </c>
      <c r="L123">
        <v>22</v>
      </c>
    </row>
    <row r="124" spans="1:12" x14ac:dyDescent="0.3">
      <c r="A124" s="1">
        <v>45607</v>
      </c>
      <c r="B124" t="s">
        <v>24</v>
      </c>
      <c r="C124" t="s">
        <v>25</v>
      </c>
      <c r="D124">
        <v>6</v>
      </c>
      <c r="E124">
        <v>2553284</v>
      </c>
      <c r="F124">
        <v>18</v>
      </c>
      <c r="G124">
        <v>12167</v>
      </c>
      <c r="H124">
        <v>0</v>
      </c>
      <c r="I124">
        <v>9751</v>
      </c>
      <c r="J124">
        <v>-12</v>
      </c>
      <c r="K124">
        <v>2575202</v>
      </c>
      <c r="L124">
        <v>6</v>
      </c>
    </row>
    <row r="125" spans="1:12" x14ac:dyDescent="0.3">
      <c r="A125" s="1">
        <v>45606</v>
      </c>
      <c r="B125" t="s">
        <v>24</v>
      </c>
      <c r="C125" t="s">
        <v>25</v>
      </c>
      <c r="D125">
        <v>20</v>
      </c>
      <c r="E125">
        <v>2553266</v>
      </c>
      <c r="F125">
        <v>184</v>
      </c>
      <c r="G125">
        <v>12167</v>
      </c>
      <c r="H125">
        <v>0</v>
      </c>
      <c r="I125">
        <v>9763</v>
      </c>
      <c r="J125">
        <v>-164</v>
      </c>
      <c r="K125">
        <v>2575196</v>
      </c>
      <c r="L125">
        <v>20</v>
      </c>
    </row>
    <row r="126" spans="1:12" x14ac:dyDescent="0.3">
      <c r="A126" s="1">
        <v>45605</v>
      </c>
      <c r="B126" t="s">
        <v>24</v>
      </c>
      <c r="C126" t="s">
        <v>25</v>
      </c>
      <c r="D126">
        <v>14</v>
      </c>
      <c r="E126">
        <v>2553082</v>
      </c>
      <c r="F126">
        <v>33</v>
      </c>
      <c r="G126">
        <v>12167</v>
      </c>
      <c r="H126">
        <v>0</v>
      </c>
      <c r="I126">
        <v>9927</v>
      </c>
      <c r="J126">
        <v>-19</v>
      </c>
      <c r="K126">
        <v>2575176</v>
      </c>
      <c r="L126">
        <v>14</v>
      </c>
    </row>
    <row r="127" spans="1:12" x14ac:dyDescent="0.3">
      <c r="A127" s="1">
        <v>45604</v>
      </c>
      <c r="B127" t="s">
        <v>24</v>
      </c>
      <c r="C127" t="s">
        <v>25</v>
      </c>
      <c r="D127">
        <v>22</v>
      </c>
      <c r="E127">
        <v>2553049</v>
      </c>
      <c r="F127">
        <v>11</v>
      </c>
      <c r="G127">
        <v>12167</v>
      </c>
      <c r="H127">
        <v>0</v>
      </c>
      <c r="I127">
        <v>9946</v>
      </c>
      <c r="J127">
        <v>11</v>
      </c>
      <c r="K127">
        <v>2575162</v>
      </c>
      <c r="L127">
        <v>22</v>
      </c>
    </row>
    <row r="128" spans="1:12" x14ac:dyDescent="0.3">
      <c r="A128" s="1">
        <v>45603</v>
      </c>
      <c r="B128" t="s">
        <v>24</v>
      </c>
      <c r="C128" t="s">
        <v>25</v>
      </c>
      <c r="D128">
        <v>34</v>
      </c>
      <c r="E128">
        <v>2553038</v>
      </c>
      <c r="F128">
        <v>11</v>
      </c>
      <c r="G128">
        <v>12167</v>
      </c>
      <c r="H128">
        <v>0</v>
      </c>
      <c r="I128">
        <v>9935</v>
      </c>
      <c r="J128">
        <v>23</v>
      </c>
      <c r="K128">
        <v>2575140</v>
      </c>
      <c r="L128">
        <v>34</v>
      </c>
    </row>
    <row r="129" spans="1:12" x14ac:dyDescent="0.3">
      <c r="A129" s="1">
        <v>45602</v>
      </c>
      <c r="B129" t="s">
        <v>24</v>
      </c>
      <c r="C129" t="s">
        <v>25</v>
      </c>
      <c r="D129">
        <v>12</v>
      </c>
      <c r="E129">
        <v>2553027</v>
      </c>
      <c r="F129">
        <v>99</v>
      </c>
      <c r="G129">
        <v>12167</v>
      </c>
      <c r="H129">
        <v>0</v>
      </c>
      <c r="I129">
        <v>9912</v>
      </c>
      <c r="J129">
        <v>-87</v>
      </c>
      <c r="K129">
        <v>2575106</v>
      </c>
      <c r="L129">
        <v>12</v>
      </c>
    </row>
    <row r="130" spans="1:12" x14ac:dyDescent="0.3">
      <c r="A130" s="1">
        <v>45601</v>
      </c>
      <c r="B130" t="s">
        <v>24</v>
      </c>
      <c r="C130" t="s">
        <v>25</v>
      </c>
      <c r="D130">
        <v>50</v>
      </c>
      <c r="E130">
        <v>2552928</v>
      </c>
      <c r="F130">
        <v>31</v>
      </c>
      <c r="G130">
        <v>12167</v>
      </c>
      <c r="H130">
        <v>0</v>
      </c>
      <c r="I130">
        <v>9999</v>
      </c>
      <c r="J130">
        <v>19</v>
      </c>
      <c r="K130">
        <v>2575094</v>
      </c>
      <c r="L130">
        <v>50</v>
      </c>
    </row>
    <row r="131" spans="1:12" x14ac:dyDescent="0.3">
      <c r="A131" s="1">
        <v>45600</v>
      </c>
      <c r="B131" t="s">
        <v>24</v>
      </c>
      <c r="C131" t="s">
        <v>25</v>
      </c>
      <c r="D131">
        <v>9</v>
      </c>
      <c r="E131">
        <v>2552897</v>
      </c>
      <c r="F131">
        <v>28</v>
      </c>
      <c r="G131">
        <v>12167</v>
      </c>
      <c r="H131">
        <v>0</v>
      </c>
      <c r="I131">
        <v>9980</v>
      </c>
      <c r="J131">
        <v>-19</v>
      </c>
      <c r="K131">
        <v>2575044</v>
      </c>
      <c r="L131">
        <v>9</v>
      </c>
    </row>
    <row r="132" spans="1:12" x14ac:dyDescent="0.3">
      <c r="A132" s="1">
        <v>45597</v>
      </c>
      <c r="B132" t="s">
        <v>24</v>
      </c>
      <c r="C132" t="s">
        <v>25</v>
      </c>
      <c r="D132">
        <v>23</v>
      </c>
      <c r="E132">
        <v>2552869</v>
      </c>
      <c r="F132">
        <v>3</v>
      </c>
      <c r="G132">
        <v>12167</v>
      </c>
      <c r="H132">
        <v>0</v>
      </c>
      <c r="I132">
        <v>9973</v>
      </c>
      <c r="J132">
        <v>20</v>
      </c>
      <c r="K132">
        <v>2575009</v>
      </c>
      <c r="L132">
        <v>23</v>
      </c>
    </row>
    <row r="133" spans="1:12" x14ac:dyDescent="0.3">
      <c r="A133" s="1">
        <v>45596</v>
      </c>
      <c r="B133" t="s">
        <v>24</v>
      </c>
      <c r="C133" t="s">
        <v>25</v>
      </c>
      <c r="D133">
        <v>37</v>
      </c>
      <c r="E133">
        <v>2552866</v>
      </c>
      <c r="F133">
        <v>82</v>
      </c>
      <c r="G133">
        <v>12167</v>
      </c>
      <c r="H133">
        <v>0</v>
      </c>
      <c r="I133">
        <v>9953</v>
      </c>
      <c r="J133">
        <v>-45</v>
      </c>
      <c r="K133">
        <v>2574986</v>
      </c>
      <c r="L133">
        <v>37</v>
      </c>
    </row>
    <row r="134" spans="1:12" x14ac:dyDescent="0.3">
      <c r="A134" s="1">
        <v>45594</v>
      </c>
      <c r="B134" t="s">
        <v>24</v>
      </c>
      <c r="C134" t="s">
        <v>25</v>
      </c>
      <c r="D134">
        <v>43</v>
      </c>
      <c r="E134">
        <v>2552783</v>
      </c>
      <c r="F134">
        <v>13</v>
      </c>
      <c r="G134">
        <v>12166</v>
      </c>
      <c r="H134">
        <v>0</v>
      </c>
      <c r="I134">
        <v>9966</v>
      </c>
      <c r="J134">
        <v>30</v>
      </c>
      <c r="K134">
        <v>2574915</v>
      </c>
      <c r="L134">
        <v>43</v>
      </c>
    </row>
    <row r="135" spans="1:12" x14ac:dyDescent="0.3">
      <c r="A135" s="1">
        <v>45593</v>
      </c>
      <c r="B135" t="s">
        <v>24</v>
      </c>
      <c r="C135" t="s">
        <v>25</v>
      </c>
      <c r="D135">
        <v>13</v>
      </c>
      <c r="E135">
        <v>2552770</v>
      </c>
      <c r="F135">
        <v>7</v>
      </c>
      <c r="G135">
        <v>12166</v>
      </c>
      <c r="H135">
        <v>0</v>
      </c>
      <c r="I135">
        <v>9936</v>
      </c>
      <c r="J135">
        <v>6</v>
      </c>
      <c r="K135">
        <v>2574872</v>
      </c>
      <c r="L135">
        <v>13</v>
      </c>
    </row>
    <row r="136" spans="1:12" x14ac:dyDescent="0.3">
      <c r="A136" s="1">
        <v>45592</v>
      </c>
      <c r="B136" t="s">
        <v>24</v>
      </c>
      <c r="C136" t="s">
        <v>25</v>
      </c>
      <c r="D136">
        <v>47</v>
      </c>
      <c r="E136">
        <v>2552763</v>
      </c>
      <c r="F136">
        <v>206</v>
      </c>
      <c r="G136">
        <v>12166</v>
      </c>
      <c r="H136">
        <v>0</v>
      </c>
      <c r="I136">
        <v>9930</v>
      </c>
      <c r="J136">
        <v>-159</v>
      </c>
      <c r="K136">
        <v>2574859</v>
      </c>
      <c r="L136">
        <v>47</v>
      </c>
    </row>
    <row r="137" spans="1:12" x14ac:dyDescent="0.3">
      <c r="A137" s="1">
        <v>45591</v>
      </c>
      <c r="B137" t="s">
        <v>24</v>
      </c>
      <c r="C137" t="s">
        <v>25</v>
      </c>
      <c r="D137">
        <v>29</v>
      </c>
      <c r="E137">
        <v>2552557</v>
      </c>
      <c r="F137">
        <v>15</v>
      </c>
      <c r="G137">
        <v>12166</v>
      </c>
      <c r="H137">
        <v>0</v>
      </c>
      <c r="I137">
        <v>10089</v>
      </c>
      <c r="J137">
        <v>14</v>
      </c>
      <c r="K137">
        <v>2574812</v>
      </c>
      <c r="L137">
        <v>29</v>
      </c>
    </row>
    <row r="138" spans="1:12" x14ac:dyDescent="0.3">
      <c r="A138" s="1">
        <v>45590</v>
      </c>
      <c r="B138" t="s">
        <v>24</v>
      </c>
      <c r="C138" t="s">
        <v>25</v>
      </c>
      <c r="D138">
        <v>43</v>
      </c>
      <c r="E138">
        <v>2552542</v>
      </c>
      <c r="F138">
        <v>12</v>
      </c>
      <c r="G138">
        <v>12166</v>
      </c>
      <c r="H138">
        <v>0</v>
      </c>
      <c r="I138">
        <v>10075</v>
      </c>
      <c r="J138">
        <v>31</v>
      </c>
      <c r="K138">
        <v>2574783</v>
      </c>
      <c r="L138">
        <v>43</v>
      </c>
    </row>
    <row r="139" spans="1:12" x14ac:dyDescent="0.3">
      <c r="A139" s="1">
        <v>45589</v>
      </c>
      <c r="B139" t="s">
        <v>24</v>
      </c>
      <c r="C139" t="s">
        <v>25</v>
      </c>
      <c r="D139">
        <v>48</v>
      </c>
      <c r="E139">
        <v>2552530</v>
      </c>
      <c r="F139">
        <v>9</v>
      </c>
      <c r="G139">
        <v>12166</v>
      </c>
      <c r="H139">
        <v>0</v>
      </c>
      <c r="I139">
        <v>10044</v>
      </c>
      <c r="J139">
        <v>39</v>
      </c>
      <c r="K139">
        <v>2574740</v>
      </c>
      <c r="L139">
        <v>48</v>
      </c>
    </row>
    <row r="140" spans="1:12" x14ac:dyDescent="0.3">
      <c r="A140" s="1">
        <v>45588</v>
      </c>
      <c r="B140" t="s">
        <v>24</v>
      </c>
      <c r="C140" t="s">
        <v>25</v>
      </c>
      <c r="D140">
        <v>43</v>
      </c>
      <c r="E140">
        <v>2552521</v>
      </c>
      <c r="F140">
        <v>39</v>
      </c>
      <c r="G140">
        <v>12166</v>
      </c>
      <c r="H140">
        <v>0</v>
      </c>
      <c r="I140">
        <v>10005</v>
      </c>
      <c r="J140">
        <v>4</v>
      </c>
      <c r="K140">
        <v>2574692</v>
      </c>
      <c r="L140">
        <v>43</v>
      </c>
    </row>
    <row r="141" spans="1:12" x14ac:dyDescent="0.3">
      <c r="A141" s="1">
        <v>45586</v>
      </c>
      <c r="B141" t="s">
        <v>24</v>
      </c>
      <c r="C141" t="s">
        <v>25</v>
      </c>
      <c r="D141">
        <v>30</v>
      </c>
      <c r="E141">
        <v>2552394</v>
      </c>
      <c r="F141">
        <v>16</v>
      </c>
      <c r="G141">
        <v>12165</v>
      </c>
      <c r="H141">
        <v>0</v>
      </c>
      <c r="I141">
        <v>10006</v>
      </c>
      <c r="J141">
        <v>14</v>
      </c>
      <c r="K141">
        <v>2574565</v>
      </c>
      <c r="L141">
        <v>30</v>
      </c>
    </row>
    <row r="142" spans="1:12" x14ac:dyDescent="0.3">
      <c r="A142" s="1">
        <v>45585</v>
      </c>
      <c r="B142" t="s">
        <v>24</v>
      </c>
      <c r="C142" t="s">
        <v>25</v>
      </c>
      <c r="D142">
        <v>32</v>
      </c>
      <c r="E142">
        <v>2552378</v>
      </c>
      <c r="F142">
        <v>6</v>
      </c>
      <c r="G142">
        <v>12165</v>
      </c>
      <c r="H142">
        <v>0</v>
      </c>
      <c r="I142">
        <v>9992</v>
      </c>
      <c r="J142">
        <v>26</v>
      </c>
      <c r="K142">
        <v>2574535</v>
      </c>
      <c r="L142">
        <v>32</v>
      </c>
    </row>
    <row r="143" spans="1:12" x14ac:dyDescent="0.3">
      <c r="A143" s="1">
        <v>45584</v>
      </c>
      <c r="B143" t="s">
        <v>24</v>
      </c>
      <c r="C143" t="s">
        <v>25</v>
      </c>
      <c r="D143">
        <v>48</v>
      </c>
      <c r="E143">
        <v>2552372</v>
      </c>
      <c r="F143">
        <v>29</v>
      </c>
      <c r="G143">
        <v>12165</v>
      </c>
      <c r="H143">
        <v>0</v>
      </c>
      <c r="I143">
        <v>9966</v>
      </c>
      <c r="J143">
        <v>19</v>
      </c>
      <c r="K143">
        <v>2574503</v>
      </c>
      <c r="L143">
        <v>48</v>
      </c>
    </row>
    <row r="144" spans="1:12" x14ac:dyDescent="0.3">
      <c r="A144" s="1">
        <v>45583</v>
      </c>
      <c r="B144" t="s">
        <v>24</v>
      </c>
      <c r="C144" t="s">
        <v>25</v>
      </c>
      <c r="D144">
        <v>55</v>
      </c>
      <c r="E144">
        <v>2552343</v>
      </c>
      <c r="F144">
        <v>77</v>
      </c>
      <c r="G144">
        <v>12165</v>
      </c>
      <c r="H144">
        <v>0</v>
      </c>
      <c r="I144">
        <v>9947</v>
      </c>
      <c r="J144">
        <v>-22</v>
      </c>
      <c r="K144">
        <v>2574455</v>
      </c>
      <c r="L144">
        <v>55</v>
      </c>
    </row>
    <row r="145" spans="1:12" x14ac:dyDescent="0.3">
      <c r="A145" s="1">
        <v>45582</v>
      </c>
      <c r="B145" t="s">
        <v>24</v>
      </c>
      <c r="C145" t="s">
        <v>25</v>
      </c>
      <c r="D145">
        <v>62</v>
      </c>
      <c r="E145">
        <v>2552266</v>
      </c>
      <c r="F145">
        <v>352</v>
      </c>
      <c r="G145">
        <v>12165</v>
      </c>
      <c r="H145">
        <v>0</v>
      </c>
      <c r="I145">
        <v>9969</v>
      </c>
      <c r="J145">
        <v>-290</v>
      </c>
      <c r="K145">
        <v>2574400</v>
      </c>
      <c r="L145">
        <v>62</v>
      </c>
    </row>
    <row r="146" spans="1:12" x14ac:dyDescent="0.3">
      <c r="A146" s="1">
        <v>45581</v>
      </c>
      <c r="B146" t="s">
        <v>24</v>
      </c>
      <c r="C146" t="s">
        <v>25</v>
      </c>
      <c r="D146">
        <v>74</v>
      </c>
      <c r="E146">
        <v>2551914</v>
      </c>
      <c r="F146">
        <v>222</v>
      </c>
      <c r="G146">
        <v>12165</v>
      </c>
      <c r="H146">
        <v>0</v>
      </c>
      <c r="I146">
        <v>10259</v>
      </c>
      <c r="J146">
        <v>-148</v>
      </c>
      <c r="K146">
        <v>2574338</v>
      </c>
      <c r="L146">
        <v>74</v>
      </c>
    </row>
    <row r="147" spans="1:12" x14ac:dyDescent="0.3">
      <c r="A147" s="1">
        <v>45580</v>
      </c>
      <c r="B147" t="s">
        <v>24</v>
      </c>
      <c r="C147" t="s">
        <v>25</v>
      </c>
      <c r="D147">
        <v>119</v>
      </c>
      <c r="E147">
        <v>2551692</v>
      </c>
      <c r="F147">
        <v>25</v>
      </c>
      <c r="G147">
        <v>12165</v>
      </c>
      <c r="H147">
        <v>0</v>
      </c>
      <c r="I147">
        <v>10407</v>
      </c>
      <c r="J147">
        <v>94</v>
      </c>
      <c r="K147">
        <v>2574264</v>
      </c>
      <c r="L147">
        <v>119</v>
      </c>
    </row>
    <row r="148" spans="1:12" x14ac:dyDescent="0.3">
      <c r="A148" s="1">
        <v>45579</v>
      </c>
      <c r="B148" t="s">
        <v>24</v>
      </c>
      <c r="C148" t="s">
        <v>25</v>
      </c>
      <c r="D148">
        <v>35</v>
      </c>
      <c r="E148">
        <v>2551667</v>
      </c>
      <c r="F148">
        <v>23</v>
      </c>
      <c r="G148">
        <v>12165</v>
      </c>
      <c r="H148">
        <v>0</v>
      </c>
      <c r="I148">
        <v>10313</v>
      </c>
      <c r="J148">
        <v>12</v>
      </c>
      <c r="K148">
        <v>2574145</v>
      </c>
      <c r="L148">
        <v>35</v>
      </c>
    </row>
    <row r="149" spans="1:12" x14ac:dyDescent="0.3">
      <c r="A149" s="1">
        <v>45578</v>
      </c>
      <c r="B149" t="s">
        <v>24</v>
      </c>
      <c r="C149" t="s">
        <v>25</v>
      </c>
      <c r="D149">
        <v>56</v>
      </c>
      <c r="E149">
        <v>2551644</v>
      </c>
      <c r="F149">
        <v>2</v>
      </c>
      <c r="G149">
        <v>12165</v>
      </c>
      <c r="H149">
        <v>0</v>
      </c>
      <c r="I149">
        <v>10301</v>
      </c>
      <c r="J149">
        <v>54</v>
      </c>
      <c r="K149">
        <v>2574110</v>
      </c>
      <c r="L149">
        <v>56</v>
      </c>
    </row>
    <row r="150" spans="1:12" x14ac:dyDescent="0.3">
      <c r="A150" s="1">
        <v>45577</v>
      </c>
      <c r="B150" t="s">
        <v>24</v>
      </c>
      <c r="C150" t="s">
        <v>25</v>
      </c>
      <c r="D150">
        <v>86</v>
      </c>
      <c r="E150">
        <v>2551642</v>
      </c>
      <c r="F150">
        <v>31</v>
      </c>
      <c r="G150">
        <v>12165</v>
      </c>
      <c r="H150">
        <v>0</v>
      </c>
      <c r="I150">
        <v>10247</v>
      </c>
      <c r="J150">
        <v>55</v>
      </c>
      <c r="K150">
        <v>2574054</v>
      </c>
      <c r="L150">
        <v>86</v>
      </c>
    </row>
    <row r="151" spans="1:12" x14ac:dyDescent="0.3">
      <c r="A151" s="1">
        <v>45575</v>
      </c>
      <c r="B151" t="s">
        <v>24</v>
      </c>
      <c r="C151" t="s">
        <v>25</v>
      </c>
      <c r="D151">
        <v>72</v>
      </c>
      <c r="E151">
        <v>2551526</v>
      </c>
      <c r="F151">
        <v>191</v>
      </c>
      <c r="G151">
        <v>12164</v>
      </c>
      <c r="H151">
        <v>0</v>
      </c>
      <c r="I151">
        <v>10202</v>
      </c>
      <c r="J151">
        <v>-119</v>
      </c>
      <c r="K151">
        <v>2573892</v>
      </c>
      <c r="L151">
        <v>72</v>
      </c>
    </row>
    <row r="152" spans="1:12" x14ac:dyDescent="0.3">
      <c r="A152" s="1">
        <v>45574</v>
      </c>
      <c r="B152" t="s">
        <v>24</v>
      </c>
      <c r="C152" t="s">
        <v>25</v>
      </c>
      <c r="D152">
        <v>83</v>
      </c>
      <c r="E152">
        <v>2551335</v>
      </c>
      <c r="F152">
        <v>28</v>
      </c>
      <c r="G152">
        <v>12164</v>
      </c>
      <c r="H152">
        <v>0</v>
      </c>
      <c r="I152">
        <v>10321</v>
      </c>
      <c r="J152">
        <v>55</v>
      </c>
      <c r="K152">
        <v>2573820</v>
      </c>
      <c r="L152">
        <v>83</v>
      </c>
    </row>
    <row r="153" spans="1:12" x14ac:dyDescent="0.3">
      <c r="A153" s="1">
        <v>45573</v>
      </c>
      <c r="B153" t="s">
        <v>24</v>
      </c>
      <c r="C153" t="s">
        <v>25</v>
      </c>
      <c r="D153">
        <v>136</v>
      </c>
      <c r="E153">
        <v>2551307</v>
      </c>
      <c r="F153">
        <v>183</v>
      </c>
      <c r="G153">
        <v>12164</v>
      </c>
      <c r="H153">
        <v>0</v>
      </c>
      <c r="I153">
        <v>10266</v>
      </c>
      <c r="J153">
        <v>-47</v>
      </c>
      <c r="K153">
        <v>2573737</v>
      </c>
      <c r="L153">
        <v>136</v>
      </c>
    </row>
    <row r="154" spans="1:12" x14ac:dyDescent="0.3">
      <c r="A154" s="1">
        <v>45572</v>
      </c>
      <c r="B154" t="s">
        <v>24</v>
      </c>
      <c r="C154" t="s">
        <v>25</v>
      </c>
      <c r="D154">
        <v>36</v>
      </c>
      <c r="E154">
        <v>2551124</v>
      </c>
      <c r="F154">
        <v>26</v>
      </c>
      <c r="G154">
        <v>12164</v>
      </c>
      <c r="H154">
        <v>0</v>
      </c>
      <c r="I154">
        <v>10313</v>
      </c>
      <c r="J154">
        <v>10</v>
      </c>
      <c r="K154">
        <v>2573601</v>
      </c>
      <c r="L154">
        <v>36</v>
      </c>
    </row>
    <row r="155" spans="1:12" x14ac:dyDescent="0.3">
      <c r="A155" s="1">
        <v>45571</v>
      </c>
      <c r="B155" t="s">
        <v>24</v>
      </c>
      <c r="C155" t="s">
        <v>25</v>
      </c>
      <c r="D155">
        <v>61</v>
      </c>
      <c r="E155">
        <v>2551098</v>
      </c>
      <c r="F155">
        <v>3</v>
      </c>
      <c r="G155">
        <v>12164</v>
      </c>
      <c r="H155">
        <v>0</v>
      </c>
      <c r="I155">
        <v>10303</v>
      </c>
      <c r="J155">
        <v>58</v>
      </c>
      <c r="K155">
        <v>2573565</v>
      </c>
      <c r="L155">
        <v>61</v>
      </c>
    </row>
    <row r="156" spans="1:12" x14ac:dyDescent="0.3">
      <c r="A156" s="1">
        <v>45570</v>
      </c>
      <c r="B156" t="s">
        <v>24</v>
      </c>
      <c r="C156" t="s">
        <v>25</v>
      </c>
      <c r="D156">
        <v>83</v>
      </c>
      <c r="E156">
        <v>2551095</v>
      </c>
      <c r="F156">
        <v>3</v>
      </c>
      <c r="G156">
        <v>12164</v>
      </c>
      <c r="H156">
        <v>0</v>
      </c>
      <c r="I156">
        <v>10245</v>
      </c>
      <c r="J156">
        <v>80</v>
      </c>
      <c r="K156">
        <v>2573504</v>
      </c>
      <c r="L156">
        <v>83</v>
      </c>
    </row>
    <row r="157" spans="1:12" x14ac:dyDescent="0.3">
      <c r="A157" s="1">
        <v>45569</v>
      </c>
      <c r="B157" t="s">
        <v>24</v>
      </c>
      <c r="C157" t="s">
        <v>25</v>
      </c>
      <c r="D157">
        <v>95</v>
      </c>
      <c r="E157">
        <v>2551092</v>
      </c>
      <c r="F157">
        <v>84</v>
      </c>
      <c r="G157">
        <v>12164</v>
      </c>
      <c r="H157">
        <v>0</v>
      </c>
      <c r="I157">
        <v>10165</v>
      </c>
      <c r="J157">
        <v>11</v>
      </c>
      <c r="K157">
        <v>2573421</v>
      </c>
      <c r="L157">
        <v>95</v>
      </c>
    </row>
    <row r="158" spans="1:12" x14ac:dyDescent="0.3">
      <c r="A158" s="1">
        <v>45567</v>
      </c>
      <c r="B158" t="s">
        <v>24</v>
      </c>
      <c r="C158" t="s">
        <v>25</v>
      </c>
      <c r="D158">
        <v>104</v>
      </c>
      <c r="E158">
        <v>2550720</v>
      </c>
      <c r="F158">
        <v>89</v>
      </c>
      <c r="G158">
        <v>12162</v>
      </c>
      <c r="H158">
        <v>0</v>
      </c>
      <c r="I158">
        <v>10331</v>
      </c>
      <c r="J158">
        <v>15</v>
      </c>
      <c r="K158">
        <v>2573213</v>
      </c>
      <c r="L158">
        <v>104</v>
      </c>
    </row>
    <row r="159" spans="1:12" x14ac:dyDescent="0.3">
      <c r="A159" s="1">
        <v>45566</v>
      </c>
      <c r="B159" t="s">
        <v>24</v>
      </c>
      <c r="C159" t="s">
        <v>25</v>
      </c>
      <c r="D159">
        <v>192</v>
      </c>
      <c r="E159">
        <v>2550631</v>
      </c>
      <c r="F159">
        <v>36</v>
      </c>
      <c r="G159">
        <v>12162</v>
      </c>
      <c r="H159">
        <v>0</v>
      </c>
      <c r="I159">
        <v>10316</v>
      </c>
      <c r="J159">
        <v>156</v>
      </c>
      <c r="K159">
        <v>2573109</v>
      </c>
      <c r="L159">
        <v>192</v>
      </c>
    </row>
    <row r="160" spans="1:12" x14ac:dyDescent="0.3">
      <c r="A160" s="1">
        <v>45565</v>
      </c>
      <c r="B160" t="s">
        <v>24</v>
      </c>
      <c r="C160" t="s">
        <v>25</v>
      </c>
      <c r="D160">
        <v>45</v>
      </c>
      <c r="E160">
        <v>2550595</v>
      </c>
      <c r="F160">
        <v>10</v>
      </c>
      <c r="G160">
        <v>12162</v>
      </c>
      <c r="H160">
        <v>0</v>
      </c>
      <c r="I160">
        <v>10160</v>
      </c>
      <c r="J160">
        <v>35</v>
      </c>
      <c r="K160">
        <v>2572917</v>
      </c>
      <c r="L160">
        <v>45</v>
      </c>
    </row>
    <row r="161" spans="1:12" x14ac:dyDescent="0.3">
      <c r="A161" s="1">
        <v>45564</v>
      </c>
      <c r="B161" t="s">
        <v>24</v>
      </c>
      <c r="C161" t="s">
        <v>25</v>
      </c>
      <c r="D161">
        <v>66</v>
      </c>
      <c r="E161">
        <v>2550585</v>
      </c>
      <c r="F161">
        <v>6</v>
      </c>
      <c r="G161">
        <v>12162</v>
      </c>
      <c r="H161">
        <v>0</v>
      </c>
      <c r="I161">
        <v>10125</v>
      </c>
      <c r="J161">
        <v>60</v>
      </c>
      <c r="K161">
        <v>2572872</v>
      </c>
      <c r="L161">
        <v>66</v>
      </c>
    </row>
    <row r="162" spans="1:12" x14ac:dyDescent="0.3">
      <c r="A162" s="1">
        <v>45563</v>
      </c>
      <c r="B162" t="s">
        <v>24</v>
      </c>
      <c r="C162" t="s">
        <v>25</v>
      </c>
      <c r="D162">
        <v>125</v>
      </c>
      <c r="E162">
        <v>2550579</v>
      </c>
      <c r="F162">
        <v>6</v>
      </c>
      <c r="G162">
        <v>12162</v>
      </c>
      <c r="H162">
        <v>0</v>
      </c>
      <c r="I162">
        <v>10065</v>
      </c>
      <c r="J162">
        <v>119</v>
      </c>
      <c r="K162">
        <v>2572806</v>
      </c>
      <c r="L162">
        <v>125</v>
      </c>
    </row>
    <row r="163" spans="1:12" x14ac:dyDescent="0.3">
      <c r="A163" s="1">
        <v>45562</v>
      </c>
      <c r="B163" t="s">
        <v>24</v>
      </c>
      <c r="C163" t="s">
        <v>25</v>
      </c>
      <c r="D163">
        <v>129</v>
      </c>
      <c r="E163">
        <v>2550573</v>
      </c>
      <c r="F163">
        <v>80</v>
      </c>
      <c r="G163">
        <v>12162</v>
      </c>
      <c r="H163">
        <v>0</v>
      </c>
      <c r="I163">
        <v>9946</v>
      </c>
      <c r="J163">
        <v>49</v>
      </c>
      <c r="K163">
        <v>2572681</v>
      </c>
      <c r="L163">
        <v>129</v>
      </c>
    </row>
    <row r="164" spans="1:12" x14ac:dyDescent="0.3">
      <c r="A164" s="1">
        <v>45561</v>
      </c>
      <c r="B164" t="s">
        <v>24</v>
      </c>
      <c r="C164" t="s">
        <v>25</v>
      </c>
      <c r="D164">
        <v>126</v>
      </c>
      <c r="E164">
        <v>2550493</v>
      </c>
      <c r="F164">
        <v>267</v>
      </c>
      <c r="G164">
        <v>12162</v>
      </c>
      <c r="H164">
        <v>0</v>
      </c>
      <c r="I164">
        <v>9897</v>
      </c>
      <c r="J164">
        <v>-141</v>
      </c>
      <c r="K164">
        <v>2572552</v>
      </c>
      <c r="L164">
        <v>126</v>
      </c>
    </row>
    <row r="165" spans="1:12" x14ac:dyDescent="0.3">
      <c r="A165" s="1">
        <v>45560</v>
      </c>
      <c r="B165" t="s">
        <v>24</v>
      </c>
      <c r="C165" t="s">
        <v>25</v>
      </c>
      <c r="D165">
        <v>139</v>
      </c>
      <c r="E165">
        <v>2550226</v>
      </c>
      <c r="F165">
        <v>141</v>
      </c>
      <c r="G165">
        <v>12162</v>
      </c>
      <c r="H165">
        <v>0</v>
      </c>
      <c r="I165">
        <v>10038</v>
      </c>
      <c r="J165">
        <v>-2</v>
      </c>
      <c r="K165">
        <v>2572426</v>
      </c>
      <c r="L165">
        <v>139</v>
      </c>
    </row>
    <row r="166" spans="1:12" x14ac:dyDescent="0.3">
      <c r="A166" s="1">
        <v>45559</v>
      </c>
      <c r="B166" t="s">
        <v>24</v>
      </c>
      <c r="C166" t="s">
        <v>25</v>
      </c>
      <c r="D166">
        <v>257</v>
      </c>
      <c r="E166">
        <v>2550085</v>
      </c>
      <c r="F166">
        <v>236</v>
      </c>
      <c r="G166">
        <v>12162</v>
      </c>
      <c r="H166">
        <v>0</v>
      </c>
      <c r="I166">
        <v>10040</v>
      </c>
      <c r="J166">
        <v>21</v>
      </c>
      <c r="K166">
        <v>2572287</v>
      </c>
      <c r="L166">
        <v>257</v>
      </c>
    </row>
    <row r="167" spans="1:12" x14ac:dyDescent="0.3">
      <c r="A167" s="1">
        <v>45557</v>
      </c>
      <c r="B167" t="s">
        <v>24</v>
      </c>
      <c r="C167" t="s">
        <v>25</v>
      </c>
      <c r="D167">
        <v>88</v>
      </c>
      <c r="E167">
        <v>2549697</v>
      </c>
      <c r="F167">
        <v>7</v>
      </c>
      <c r="G167">
        <v>12161</v>
      </c>
      <c r="H167">
        <v>0</v>
      </c>
      <c r="I167">
        <v>10112</v>
      </c>
      <c r="J167">
        <v>81</v>
      </c>
      <c r="K167">
        <v>2571970</v>
      </c>
      <c r="L167">
        <v>88</v>
      </c>
    </row>
    <row r="168" spans="1:12" x14ac:dyDescent="0.3">
      <c r="A168" s="1">
        <v>45556</v>
      </c>
      <c r="B168" t="s">
        <v>24</v>
      </c>
      <c r="C168" t="s">
        <v>25</v>
      </c>
      <c r="D168">
        <v>128</v>
      </c>
      <c r="E168">
        <v>2549690</v>
      </c>
      <c r="F168">
        <v>10</v>
      </c>
      <c r="G168">
        <v>12161</v>
      </c>
      <c r="H168">
        <v>0</v>
      </c>
      <c r="I168">
        <v>10031</v>
      </c>
      <c r="J168">
        <v>118</v>
      </c>
      <c r="K168">
        <v>2571882</v>
      </c>
      <c r="L168">
        <v>128</v>
      </c>
    </row>
    <row r="169" spans="1:12" x14ac:dyDescent="0.3">
      <c r="A169" s="1">
        <v>45555</v>
      </c>
      <c r="B169" t="s">
        <v>24</v>
      </c>
      <c r="C169" t="s">
        <v>25</v>
      </c>
      <c r="D169">
        <v>105</v>
      </c>
      <c r="E169">
        <v>2549680</v>
      </c>
      <c r="F169">
        <v>61</v>
      </c>
      <c r="G169">
        <v>12161</v>
      </c>
      <c r="H169">
        <v>0</v>
      </c>
      <c r="I169">
        <v>9913</v>
      </c>
      <c r="J169">
        <v>44</v>
      </c>
      <c r="K169">
        <v>2571754</v>
      </c>
      <c r="L169">
        <v>105</v>
      </c>
    </row>
    <row r="170" spans="1:12" x14ac:dyDescent="0.3">
      <c r="A170" s="1">
        <v>45554</v>
      </c>
      <c r="B170" t="s">
        <v>24</v>
      </c>
      <c r="C170" t="s">
        <v>25</v>
      </c>
      <c r="D170">
        <v>118</v>
      </c>
      <c r="E170">
        <v>2549619</v>
      </c>
      <c r="F170">
        <v>24</v>
      </c>
      <c r="G170">
        <v>12161</v>
      </c>
      <c r="H170">
        <v>0</v>
      </c>
      <c r="I170">
        <v>9869</v>
      </c>
      <c r="J170">
        <v>94</v>
      </c>
      <c r="K170">
        <v>2571649</v>
      </c>
      <c r="L170">
        <v>118</v>
      </c>
    </row>
    <row r="171" spans="1:12" x14ac:dyDescent="0.3">
      <c r="A171" s="1">
        <v>45553</v>
      </c>
      <c r="B171" t="s">
        <v>24</v>
      </c>
      <c r="C171" t="s">
        <v>25</v>
      </c>
      <c r="D171">
        <v>103</v>
      </c>
      <c r="E171">
        <v>2549595</v>
      </c>
      <c r="F171">
        <v>314</v>
      </c>
      <c r="G171">
        <v>12161</v>
      </c>
      <c r="H171">
        <v>0</v>
      </c>
      <c r="I171">
        <v>9775</v>
      </c>
      <c r="J171">
        <v>-211</v>
      </c>
      <c r="K171">
        <v>2571531</v>
      </c>
      <c r="L171">
        <v>103</v>
      </c>
    </row>
    <row r="172" spans="1:12" x14ac:dyDescent="0.3">
      <c r="A172" s="1">
        <v>45552</v>
      </c>
      <c r="B172" t="s">
        <v>24</v>
      </c>
      <c r="C172" t="s">
        <v>25</v>
      </c>
      <c r="D172">
        <v>200</v>
      </c>
      <c r="E172">
        <v>2549281</v>
      </c>
      <c r="F172">
        <v>66</v>
      </c>
      <c r="G172">
        <v>12161</v>
      </c>
      <c r="H172">
        <v>0</v>
      </c>
      <c r="I172">
        <v>9986</v>
      </c>
      <c r="J172">
        <v>134</v>
      </c>
      <c r="K172">
        <v>2571428</v>
      </c>
      <c r="L172">
        <v>200</v>
      </c>
    </row>
    <row r="173" spans="1:12" x14ac:dyDescent="0.3">
      <c r="A173" s="1">
        <v>45551</v>
      </c>
      <c r="B173" t="s">
        <v>24</v>
      </c>
      <c r="C173" t="s">
        <v>25</v>
      </c>
      <c r="D173">
        <v>35</v>
      </c>
      <c r="E173">
        <v>2549215</v>
      </c>
      <c r="F173">
        <v>251</v>
      </c>
      <c r="G173">
        <v>12161</v>
      </c>
      <c r="H173">
        <v>0</v>
      </c>
      <c r="I173">
        <v>9852</v>
      </c>
      <c r="J173">
        <v>-216</v>
      </c>
      <c r="K173">
        <v>2571228</v>
      </c>
      <c r="L173">
        <v>35</v>
      </c>
    </row>
    <row r="174" spans="1:12" x14ac:dyDescent="0.3">
      <c r="A174" s="1">
        <v>45550</v>
      </c>
      <c r="B174" t="s">
        <v>24</v>
      </c>
      <c r="C174" t="s">
        <v>25</v>
      </c>
      <c r="D174">
        <v>77</v>
      </c>
      <c r="E174">
        <v>2548964</v>
      </c>
      <c r="F174">
        <v>2</v>
      </c>
      <c r="G174">
        <v>12161</v>
      </c>
      <c r="H174">
        <v>0</v>
      </c>
      <c r="I174">
        <v>10068</v>
      </c>
      <c r="J174">
        <v>75</v>
      </c>
      <c r="K174">
        <v>2571193</v>
      </c>
      <c r="L174">
        <v>77</v>
      </c>
    </row>
    <row r="175" spans="1:12" x14ac:dyDescent="0.3">
      <c r="A175" s="1">
        <v>45549</v>
      </c>
      <c r="B175" t="s">
        <v>24</v>
      </c>
      <c r="C175" t="s">
        <v>25</v>
      </c>
      <c r="D175">
        <v>132</v>
      </c>
      <c r="E175">
        <v>2548962</v>
      </c>
      <c r="F175">
        <v>8</v>
      </c>
      <c r="G175">
        <v>12161</v>
      </c>
      <c r="H175">
        <v>0</v>
      </c>
      <c r="I175">
        <v>9993</v>
      </c>
      <c r="J175">
        <v>124</v>
      </c>
      <c r="K175">
        <v>2571116</v>
      </c>
      <c r="L175">
        <v>132</v>
      </c>
    </row>
    <row r="176" spans="1:12" x14ac:dyDescent="0.3">
      <c r="A176" s="1">
        <v>45548</v>
      </c>
      <c r="B176" t="s">
        <v>24</v>
      </c>
      <c r="C176" t="s">
        <v>25</v>
      </c>
      <c r="D176">
        <v>138</v>
      </c>
      <c r="E176">
        <v>2548954</v>
      </c>
      <c r="F176">
        <v>181</v>
      </c>
      <c r="G176">
        <v>12161</v>
      </c>
      <c r="H176">
        <v>0</v>
      </c>
      <c r="I176">
        <v>9869</v>
      </c>
      <c r="J176">
        <v>-43</v>
      </c>
      <c r="K176">
        <v>2570984</v>
      </c>
      <c r="L176">
        <v>138</v>
      </c>
    </row>
    <row r="177" spans="1:12" x14ac:dyDescent="0.3">
      <c r="A177" s="1">
        <v>45547</v>
      </c>
      <c r="B177" t="s">
        <v>24</v>
      </c>
      <c r="C177" t="s">
        <v>25</v>
      </c>
      <c r="D177">
        <v>148</v>
      </c>
      <c r="E177">
        <v>2548773</v>
      </c>
      <c r="F177">
        <v>59</v>
      </c>
      <c r="G177">
        <v>12161</v>
      </c>
      <c r="H177">
        <v>0</v>
      </c>
      <c r="I177">
        <v>9912</v>
      </c>
      <c r="J177">
        <v>89</v>
      </c>
      <c r="K177">
        <v>2570846</v>
      </c>
      <c r="L177">
        <v>148</v>
      </c>
    </row>
    <row r="178" spans="1:12" x14ac:dyDescent="0.3">
      <c r="A178" s="1">
        <v>45546</v>
      </c>
      <c r="B178" t="s">
        <v>24</v>
      </c>
      <c r="C178" t="s">
        <v>25</v>
      </c>
      <c r="D178">
        <v>138</v>
      </c>
      <c r="E178">
        <v>2548714</v>
      </c>
      <c r="F178">
        <v>170</v>
      </c>
      <c r="G178">
        <v>12161</v>
      </c>
      <c r="H178">
        <v>0</v>
      </c>
      <c r="I178">
        <v>9823</v>
      </c>
      <c r="J178">
        <v>-32</v>
      </c>
      <c r="K178">
        <v>2570698</v>
      </c>
      <c r="L178">
        <v>138</v>
      </c>
    </row>
    <row r="179" spans="1:12" x14ac:dyDescent="0.3">
      <c r="A179" s="1">
        <v>45545</v>
      </c>
      <c r="B179" t="s">
        <v>24</v>
      </c>
      <c r="C179" t="s">
        <v>25</v>
      </c>
      <c r="D179">
        <v>270</v>
      </c>
      <c r="E179">
        <v>2548544</v>
      </c>
      <c r="F179">
        <v>135</v>
      </c>
      <c r="G179">
        <v>12161</v>
      </c>
      <c r="H179">
        <v>0</v>
      </c>
      <c r="I179">
        <v>9855</v>
      </c>
      <c r="J179">
        <v>135</v>
      </c>
      <c r="K179">
        <v>2570560</v>
      </c>
      <c r="L179">
        <v>270</v>
      </c>
    </row>
    <row r="180" spans="1:12" x14ac:dyDescent="0.3">
      <c r="A180" s="1">
        <v>45544</v>
      </c>
      <c r="B180" t="s">
        <v>24</v>
      </c>
      <c r="C180" t="s">
        <v>25</v>
      </c>
      <c r="D180">
        <v>56</v>
      </c>
      <c r="E180">
        <v>2548409</v>
      </c>
      <c r="F180">
        <v>298</v>
      </c>
      <c r="G180">
        <v>12161</v>
      </c>
      <c r="H180">
        <v>0</v>
      </c>
      <c r="I180">
        <v>9720</v>
      </c>
      <c r="J180">
        <v>-242</v>
      </c>
      <c r="K180">
        <v>2570290</v>
      </c>
      <c r="L180">
        <v>56</v>
      </c>
    </row>
    <row r="181" spans="1:12" x14ac:dyDescent="0.3">
      <c r="A181" s="1">
        <v>45543</v>
      </c>
      <c r="B181" t="s">
        <v>24</v>
      </c>
      <c r="C181" t="s">
        <v>25</v>
      </c>
      <c r="D181">
        <v>127</v>
      </c>
      <c r="E181">
        <v>2548111</v>
      </c>
      <c r="F181">
        <v>4</v>
      </c>
      <c r="G181">
        <v>12161</v>
      </c>
      <c r="H181">
        <v>0</v>
      </c>
      <c r="I181">
        <v>9962</v>
      </c>
      <c r="J181">
        <v>123</v>
      </c>
      <c r="K181">
        <v>2570234</v>
      </c>
      <c r="L181">
        <v>127</v>
      </c>
    </row>
    <row r="182" spans="1:12" x14ac:dyDescent="0.3">
      <c r="A182" s="1">
        <v>45542</v>
      </c>
      <c r="B182" t="s">
        <v>24</v>
      </c>
      <c r="C182" t="s">
        <v>25</v>
      </c>
      <c r="D182">
        <v>166</v>
      </c>
      <c r="E182">
        <v>2548107</v>
      </c>
      <c r="F182">
        <v>141</v>
      </c>
      <c r="G182">
        <v>12161</v>
      </c>
      <c r="H182">
        <v>0</v>
      </c>
      <c r="I182">
        <v>9839</v>
      </c>
      <c r="J182">
        <v>25</v>
      </c>
      <c r="K182">
        <v>2570107</v>
      </c>
      <c r="L182">
        <v>166</v>
      </c>
    </row>
    <row r="183" spans="1:12" x14ac:dyDescent="0.3">
      <c r="A183" s="1">
        <v>45541</v>
      </c>
      <c r="B183" t="s">
        <v>24</v>
      </c>
      <c r="C183" t="s">
        <v>25</v>
      </c>
      <c r="D183">
        <v>164</v>
      </c>
      <c r="E183">
        <v>2547966</v>
      </c>
      <c r="F183">
        <v>609</v>
      </c>
      <c r="G183">
        <v>12161</v>
      </c>
      <c r="H183">
        <v>0</v>
      </c>
      <c r="I183">
        <v>9814</v>
      </c>
      <c r="J183">
        <v>-445</v>
      </c>
      <c r="K183">
        <v>2569941</v>
      </c>
      <c r="L183">
        <v>164</v>
      </c>
    </row>
    <row r="184" spans="1:12" x14ac:dyDescent="0.3">
      <c r="A184" s="1">
        <v>45539</v>
      </c>
      <c r="B184" t="s">
        <v>24</v>
      </c>
      <c r="C184" t="s">
        <v>25</v>
      </c>
      <c r="D184">
        <v>232</v>
      </c>
      <c r="E184">
        <v>2546990</v>
      </c>
      <c r="F184">
        <v>162</v>
      </c>
      <c r="G184">
        <v>12160</v>
      </c>
      <c r="H184">
        <v>0</v>
      </c>
      <c r="I184">
        <v>10428</v>
      </c>
      <c r="J184">
        <v>70</v>
      </c>
      <c r="K184">
        <v>2569578</v>
      </c>
      <c r="L184">
        <v>232</v>
      </c>
    </row>
    <row r="185" spans="1:12" x14ac:dyDescent="0.3">
      <c r="A185" s="1">
        <v>45538</v>
      </c>
      <c r="B185" t="s">
        <v>24</v>
      </c>
      <c r="C185" t="s">
        <v>25</v>
      </c>
      <c r="D185">
        <v>405</v>
      </c>
      <c r="E185">
        <v>2546828</v>
      </c>
      <c r="F185">
        <v>169</v>
      </c>
      <c r="G185">
        <v>12160</v>
      </c>
      <c r="H185">
        <v>0</v>
      </c>
      <c r="I185">
        <v>10358</v>
      </c>
      <c r="J185">
        <v>236</v>
      </c>
      <c r="K185">
        <v>2569346</v>
      </c>
      <c r="L185">
        <v>405</v>
      </c>
    </row>
    <row r="186" spans="1:12" x14ac:dyDescent="0.3">
      <c r="A186" s="1">
        <v>45536</v>
      </c>
      <c r="B186" t="s">
        <v>24</v>
      </c>
      <c r="C186" t="s">
        <v>25</v>
      </c>
      <c r="D186">
        <v>165</v>
      </c>
      <c r="E186">
        <v>2546456</v>
      </c>
      <c r="F186">
        <v>5</v>
      </c>
      <c r="G186">
        <v>12159</v>
      </c>
      <c r="H186">
        <v>0</v>
      </c>
      <c r="I186">
        <v>10236</v>
      </c>
      <c r="J186">
        <v>160</v>
      </c>
      <c r="K186">
        <v>2568851</v>
      </c>
      <c r="L186">
        <v>165</v>
      </c>
    </row>
    <row r="187" spans="1:12" x14ac:dyDescent="0.3">
      <c r="A187" s="1">
        <v>45535</v>
      </c>
      <c r="B187" t="s">
        <v>24</v>
      </c>
      <c r="C187" t="s">
        <v>25</v>
      </c>
      <c r="D187">
        <v>222</v>
      </c>
      <c r="E187">
        <v>2546451</v>
      </c>
      <c r="F187">
        <v>30</v>
      </c>
      <c r="G187">
        <v>12159</v>
      </c>
      <c r="H187">
        <v>0</v>
      </c>
      <c r="I187">
        <v>10076</v>
      </c>
      <c r="J187">
        <v>192</v>
      </c>
      <c r="K187">
        <v>2568686</v>
      </c>
      <c r="L187">
        <v>222</v>
      </c>
    </row>
    <row r="188" spans="1:12" x14ac:dyDescent="0.3">
      <c r="A188" s="1">
        <v>45534</v>
      </c>
      <c r="B188" t="s">
        <v>24</v>
      </c>
      <c r="C188" t="s">
        <v>25</v>
      </c>
      <c r="D188">
        <v>261</v>
      </c>
      <c r="E188">
        <v>2546421</v>
      </c>
      <c r="F188">
        <v>1460</v>
      </c>
      <c r="G188">
        <v>12159</v>
      </c>
      <c r="H188">
        <v>0</v>
      </c>
      <c r="I188">
        <v>9884</v>
      </c>
      <c r="J188">
        <v>-1199</v>
      </c>
      <c r="K188">
        <v>2568464</v>
      </c>
      <c r="L188">
        <v>261</v>
      </c>
    </row>
    <row r="189" spans="1:12" x14ac:dyDescent="0.3">
      <c r="A189" s="1">
        <v>45533</v>
      </c>
      <c r="B189" t="s">
        <v>24</v>
      </c>
      <c r="C189" t="s">
        <v>25</v>
      </c>
      <c r="D189">
        <v>291</v>
      </c>
      <c r="E189">
        <v>2544961</v>
      </c>
      <c r="F189">
        <v>23</v>
      </c>
      <c r="G189">
        <v>12159</v>
      </c>
      <c r="H189">
        <v>0</v>
      </c>
      <c r="I189">
        <v>11083</v>
      </c>
      <c r="J189">
        <v>268</v>
      </c>
      <c r="K189">
        <v>2568203</v>
      </c>
      <c r="L189">
        <v>291</v>
      </c>
    </row>
    <row r="190" spans="1:12" x14ac:dyDescent="0.3">
      <c r="A190" s="1">
        <v>45532</v>
      </c>
      <c r="B190" t="s">
        <v>24</v>
      </c>
      <c r="C190" t="s">
        <v>25</v>
      </c>
      <c r="D190">
        <v>284</v>
      </c>
      <c r="E190">
        <v>2544938</v>
      </c>
      <c r="F190">
        <v>96</v>
      </c>
      <c r="G190">
        <v>12159</v>
      </c>
      <c r="H190">
        <v>0</v>
      </c>
      <c r="I190">
        <v>10815</v>
      </c>
      <c r="J190">
        <v>188</v>
      </c>
      <c r="K190">
        <v>2567912</v>
      </c>
      <c r="L190">
        <v>284</v>
      </c>
    </row>
    <row r="191" spans="1:12" x14ac:dyDescent="0.3">
      <c r="A191" s="1">
        <v>45529</v>
      </c>
      <c r="B191" t="s">
        <v>24</v>
      </c>
      <c r="C191" t="s">
        <v>25</v>
      </c>
      <c r="D191">
        <v>202</v>
      </c>
      <c r="E191">
        <v>2544218</v>
      </c>
      <c r="F191">
        <v>5</v>
      </c>
      <c r="G191">
        <v>12154</v>
      </c>
      <c r="H191">
        <v>0</v>
      </c>
      <c r="I191">
        <v>10690</v>
      </c>
      <c r="J191">
        <v>197</v>
      </c>
      <c r="K191">
        <v>2567062</v>
      </c>
      <c r="L191">
        <v>202</v>
      </c>
    </row>
    <row r="192" spans="1:12" x14ac:dyDescent="0.3">
      <c r="A192" s="1">
        <v>45528</v>
      </c>
      <c r="B192" t="s">
        <v>24</v>
      </c>
      <c r="C192" t="s">
        <v>25</v>
      </c>
      <c r="D192">
        <v>304</v>
      </c>
      <c r="E192">
        <v>2544213</v>
      </c>
      <c r="F192">
        <v>40</v>
      </c>
      <c r="G192">
        <v>12154</v>
      </c>
      <c r="H192">
        <v>0</v>
      </c>
      <c r="I192">
        <v>10493</v>
      </c>
      <c r="J192">
        <v>264</v>
      </c>
      <c r="K192">
        <v>2566860</v>
      </c>
      <c r="L192">
        <v>304</v>
      </c>
    </row>
    <row r="193" spans="1:12" x14ac:dyDescent="0.3">
      <c r="A193" s="1">
        <v>45527</v>
      </c>
      <c r="B193" t="s">
        <v>24</v>
      </c>
      <c r="C193" t="s">
        <v>25</v>
      </c>
      <c r="D193">
        <v>282</v>
      </c>
      <c r="E193">
        <v>2544173</v>
      </c>
      <c r="F193">
        <v>94</v>
      </c>
      <c r="G193">
        <v>12154</v>
      </c>
      <c r="H193">
        <v>0</v>
      </c>
      <c r="I193">
        <v>10229</v>
      </c>
      <c r="J193">
        <v>188</v>
      </c>
      <c r="K193">
        <v>2566556</v>
      </c>
      <c r="L193">
        <v>282</v>
      </c>
    </row>
    <row r="194" spans="1:12" x14ac:dyDescent="0.3">
      <c r="A194" s="1">
        <v>45526</v>
      </c>
      <c r="B194" t="s">
        <v>24</v>
      </c>
      <c r="C194" t="s">
        <v>25</v>
      </c>
      <c r="D194">
        <v>344</v>
      </c>
      <c r="E194">
        <v>2544079</v>
      </c>
      <c r="F194">
        <v>561</v>
      </c>
      <c r="G194">
        <v>12154</v>
      </c>
      <c r="H194">
        <v>0</v>
      </c>
      <c r="I194">
        <v>10041</v>
      </c>
      <c r="J194">
        <v>-217</v>
      </c>
      <c r="K194">
        <v>2566274</v>
      </c>
      <c r="L194">
        <v>344</v>
      </c>
    </row>
    <row r="195" spans="1:12" x14ac:dyDescent="0.3">
      <c r="A195" s="1">
        <v>45524</v>
      </c>
      <c r="B195" t="s">
        <v>24</v>
      </c>
      <c r="C195" t="s">
        <v>25</v>
      </c>
      <c r="D195">
        <v>547</v>
      </c>
      <c r="E195">
        <v>2543253</v>
      </c>
      <c r="F195">
        <v>495</v>
      </c>
      <c r="G195">
        <v>12153</v>
      </c>
      <c r="H195">
        <v>0</v>
      </c>
      <c r="I195">
        <v>10199</v>
      </c>
      <c r="J195">
        <v>52</v>
      </c>
      <c r="K195">
        <v>2565605</v>
      </c>
      <c r="L195">
        <v>547</v>
      </c>
    </row>
    <row r="196" spans="1:12" x14ac:dyDescent="0.3">
      <c r="A196" s="1">
        <v>45523</v>
      </c>
      <c r="B196" t="s">
        <v>24</v>
      </c>
      <c r="C196" t="s">
        <v>25</v>
      </c>
      <c r="D196">
        <v>153</v>
      </c>
      <c r="E196">
        <v>2542758</v>
      </c>
      <c r="F196">
        <v>36</v>
      </c>
      <c r="G196">
        <v>12153</v>
      </c>
      <c r="H196">
        <v>0</v>
      </c>
      <c r="I196">
        <v>10147</v>
      </c>
      <c r="J196">
        <v>117</v>
      </c>
      <c r="K196">
        <v>2565058</v>
      </c>
      <c r="L196">
        <v>153</v>
      </c>
    </row>
    <row r="197" spans="1:12" x14ac:dyDescent="0.3">
      <c r="A197" s="1">
        <v>45522</v>
      </c>
      <c r="B197" t="s">
        <v>24</v>
      </c>
      <c r="C197" t="s">
        <v>25</v>
      </c>
      <c r="D197">
        <v>245</v>
      </c>
      <c r="E197">
        <v>2542722</v>
      </c>
      <c r="F197">
        <v>49</v>
      </c>
      <c r="G197">
        <v>12153</v>
      </c>
      <c r="H197">
        <v>0</v>
      </c>
      <c r="I197">
        <v>10030</v>
      </c>
      <c r="J197">
        <v>196</v>
      </c>
      <c r="K197">
        <v>2564905</v>
      </c>
      <c r="L197">
        <v>245</v>
      </c>
    </row>
    <row r="198" spans="1:12" x14ac:dyDescent="0.3">
      <c r="A198" s="1">
        <v>45520</v>
      </c>
      <c r="B198" t="s">
        <v>24</v>
      </c>
      <c r="C198" t="s">
        <v>25</v>
      </c>
      <c r="D198">
        <v>83</v>
      </c>
      <c r="E198">
        <v>2542673</v>
      </c>
      <c r="F198">
        <v>698</v>
      </c>
      <c r="G198">
        <v>12153</v>
      </c>
      <c r="H198">
        <v>0</v>
      </c>
      <c r="I198">
        <v>9472</v>
      </c>
      <c r="J198">
        <v>-615</v>
      </c>
      <c r="K198">
        <v>2564298</v>
      </c>
      <c r="L198">
        <v>83</v>
      </c>
    </row>
    <row r="199" spans="1:12" x14ac:dyDescent="0.3">
      <c r="A199" s="1">
        <v>45519</v>
      </c>
      <c r="B199" t="s">
        <v>24</v>
      </c>
      <c r="C199" t="s">
        <v>25</v>
      </c>
      <c r="D199">
        <v>335</v>
      </c>
      <c r="E199">
        <v>2541975</v>
      </c>
      <c r="F199">
        <v>62</v>
      </c>
      <c r="G199">
        <v>12153</v>
      </c>
      <c r="H199">
        <v>0</v>
      </c>
      <c r="I199">
        <v>10087</v>
      </c>
      <c r="J199">
        <v>273</v>
      </c>
      <c r="K199">
        <v>2564215</v>
      </c>
      <c r="L199">
        <v>335</v>
      </c>
    </row>
    <row r="200" spans="1:12" x14ac:dyDescent="0.3">
      <c r="A200" s="1">
        <v>45518</v>
      </c>
      <c r="B200" t="s">
        <v>24</v>
      </c>
      <c r="C200" t="s">
        <v>25</v>
      </c>
      <c r="D200">
        <v>358</v>
      </c>
      <c r="E200">
        <v>2541913</v>
      </c>
      <c r="F200">
        <v>242</v>
      </c>
      <c r="G200">
        <v>12153</v>
      </c>
      <c r="H200">
        <v>0</v>
      </c>
      <c r="I200">
        <v>9814</v>
      </c>
      <c r="J200">
        <v>116</v>
      </c>
      <c r="K200">
        <v>2563880</v>
      </c>
      <c r="L200">
        <v>358</v>
      </c>
    </row>
    <row r="201" spans="1:12" x14ac:dyDescent="0.3">
      <c r="A201" s="1">
        <v>45517</v>
      </c>
      <c r="B201" t="s">
        <v>24</v>
      </c>
      <c r="C201" t="s">
        <v>25</v>
      </c>
      <c r="D201">
        <v>521</v>
      </c>
      <c r="E201">
        <v>2541671</v>
      </c>
      <c r="F201">
        <v>482</v>
      </c>
      <c r="G201">
        <v>12153</v>
      </c>
      <c r="H201">
        <v>0</v>
      </c>
      <c r="I201">
        <v>9698</v>
      </c>
      <c r="J201">
        <v>39</v>
      </c>
      <c r="K201">
        <v>2563522</v>
      </c>
      <c r="L201">
        <v>521</v>
      </c>
    </row>
    <row r="202" spans="1:12" x14ac:dyDescent="0.3">
      <c r="A202" s="1">
        <v>45516</v>
      </c>
      <c r="B202" t="s">
        <v>24</v>
      </c>
      <c r="C202" t="s">
        <v>25</v>
      </c>
      <c r="D202">
        <v>131</v>
      </c>
      <c r="E202">
        <v>2541189</v>
      </c>
      <c r="F202">
        <v>473</v>
      </c>
      <c r="G202">
        <v>12153</v>
      </c>
      <c r="H202">
        <v>0</v>
      </c>
      <c r="I202">
        <v>9659</v>
      </c>
      <c r="J202">
        <v>-342</v>
      </c>
      <c r="K202">
        <v>2563001</v>
      </c>
      <c r="L202">
        <v>131</v>
      </c>
    </row>
    <row r="203" spans="1:12" x14ac:dyDescent="0.3">
      <c r="A203" s="1">
        <v>45515</v>
      </c>
      <c r="B203" t="s">
        <v>24</v>
      </c>
      <c r="C203" t="s">
        <v>25</v>
      </c>
      <c r="D203">
        <v>304</v>
      </c>
      <c r="E203">
        <v>2540716</v>
      </c>
      <c r="F203">
        <v>25</v>
      </c>
      <c r="G203">
        <v>12153</v>
      </c>
      <c r="H203">
        <v>0</v>
      </c>
      <c r="I203">
        <v>10001</v>
      </c>
      <c r="J203">
        <v>279</v>
      </c>
      <c r="K203">
        <v>2562870</v>
      </c>
      <c r="L203">
        <v>304</v>
      </c>
    </row>
    <row r="204" spans="1:12" x14ac:dyDescent="0.3">
      <c r="A204" s="1">
        <v>45514</v>
      </c>
      <c r="B204" t="s">
        <v>24</v>
      </c>
      <c r="C204" t="s">
        <v>25</v>
      </c>
      <c r="D204">
        <v>441</v>
      </c>
      <c r="E204">
        <v>2540691</v>
      </c>
      <c r="F204">
        <v>28</v>
      </c>
      <c r="G204">
        <v>12153</v>
      </c>
      <c r="H204">
        <v>0</v>
      </c>
      <c r="I204">
        <v>9722</v>
      </c>
      <c r="J204">
        <v>413</v>
      </c>
      <c r="K204">
        <v>2562566</v>
      </c>
      <c r="L204">
        <v>441</v>
      </c>
    </row>
    <row r="205" spans="1:12" x14ac:dyDescent="0.3">
      <c r="A205" s="1">
        <v>45513</v>
      </c>
      <c r="B205" t="s">
        <v>24</v>
      </c>
      <c r="C205" t="s">
        <v>25</v>
      </c>
      <c r="D205">
        <v>404</v>
      </c>
      <c r="E205">
        <v>2540663</v>
      </c>
      <c r="F205">
        <v>622</v>
      </c>
      <c r="G205">
        <v>12153</v>
      </c>
      <c r="H205">
        <v>0</v>
      </c>
      <c r="I205">
        <v>9309</v>
      </c>
      <c r="J205">
        <v>-218</v>
      </c>
      <c r="K205">
        <v>2562125</v>
      </c>
      <c r="L205">
        <v>404</v>
      </c>
    </row>
    <row r="206" spans="1:12" x14ac:dyDescent="0.3">
      <c r="A206" s="1">
        <v>45511</v>
      </c>
      <c r="B206" t="s">
        <v>24</v>
      </c>
      <c r="C206" t="s">
        <v>25</v>
      </c>
      <c r="D206">
        <v>500</v>
      </c>
      <c r="E206">
        <v>2539612</v>
      </c>
      <c r="F206">
        <v>227</v>
      </c>
      <c r="G206">
        <v>12152</v>
      </c>
      <c r="H206">
        <v>0</v>
      </c>
      <c r="I206">
        <v>9510</v>
      </c>
      <c r="J206">
        <v>273</v>
      </c>
      <c r="K206">
        <v>2561274</v>
      </c>
      <c r="L206">
        <v>500</v>
      </c>
    </row>
    <row r="207" spans="1:12" x14ac:dyDescent="0.3">
      <c r="A207" s="1">
        <v>45510</v>
      </c>
      <c r="B207" t="s">
        <v>24</v>
      </c>
      <c r="C207" t="s">
        <v>25</v>
      </c>
      <c r="D207">
        <v>743</v>
      </c>
      <c r="E207">
        <v>2539385</v>
      </c>
      <c r="F207">
        <v>440</v>
      </c>
      <c r="G207">
        <v>12152</v>
      </c>
      <c r="H207">
        <v>0</v>
      </c>
      <c r="I207">
        <v>9237</v>
      </c>
      <c r="J207">
        <v>303</v>
      </c>
      <c r="K207">
        <v>2560774</v>
      </c>
      <c r="L207">
        <v>743</v>
      </c>
    </row>
    <row r="208" spans="1:12" x14ac:dyDescent="0.3">
      <c r="A208" s="1">
        <v>45509</v>
      </c>
      <c r="B208" t="s">
        <v>24</v>
      </c>
      <c r="C208" t="s">
        <v>25</v>
      </c>
      <c r="D208">
        <v>193</v>
      </c>
      <c r="E208">
        <v>2538945</v>
      </c>
      <c r="F208">
        <v>404</v>
      </c>
      <c r="G208">
        <v>12152</v>
      </c>
      <c r="H208">
        <v>0</v>
      </c>
      <c r="I208">
        <v>8934</v>
      </c>
      <c r="J208">
        <v>-211</v>
      </c>
      <c r="K208">
        <v>2560031</v>
      </c>
      <c r="L208">
        <v>193</v>
      </c>
    </row>
    <row r="209" spans="1:12" x14ac:dyDescent="0.3">
      <c r="A209" s="1">
        <v>45508</v>
      </c>
      <c r="B209" t="s">
        <v>24</v>
      </c>
      <c r="C209" t="s">
        <v>25</v>
      </c>
      <c r="D209">
        <v>300</v>
      </c>
      <c r="E209">
        <v>2538541</v>
      </c>
      <c r="F209">
        <v>22</v>
      </c>
      <c r="G209">
        <v>12152</v>
      </c>
      <c r="H209">
        <v>0</v>
      </c>
      <c r="I209">
        <v>9145</v>
      </c>
      <c r="J209">
        <v>278</v>
      </c>
      <c r="K209">
        <v>2559838</v>
      </c>
      <c r="L209">
        <v>300</v>
      </c>
    </row>
    <row r="210" spans="1:12" x14ac:dyDescent="0.3">
      <c r="A210" s="1">
        <v>45507</v>
      </c>
      <c r="B210" t="s">
        <v>24</v>
      </c>
      <c r="C210" t="s">
        <v>25</v>
      </c>
      <c r="D210">
        <v>400</v>
      </c>
      <c r="E210">
        <v>2538519</v>
      </c>
      <c r="F210">
        <v>1231</v>
      </c>
      <c r="G210">
        <v>12152</v>
      </c>
      <c r="H210">
        <v>0</v>
      </c>
      <c r="I210">
        <v>8867</v>
      </c>
      <c r="J210">
        <v>-831</v>
      </c>
      <c r="K210">
        <v>2559538</v>
      </c>
      <c r="L210">
        <v>400</v>
      </c>
    </row>
    <row r="211" spans="1:12" x14ac:dyDescent="0.3">
      <c r="A211" s="1">
        <v>45505</v>
      </c>
      <c r="B211" t="s">
        <v>24</v>
      </c>
      <c r="C211" t="s">
        <v>25</v>
      </c>
      <c r="D211">
        <v>536</v>
      </c>
      <c r="E211">
        <v>2536863</v>
      </c>
      <c r="F211">
        <v>363</v>
      </c>
      <c r="G211">
        <v>12151</v>
      </c>
      <c r="H211">
        <v>0</v>
      </c>
      <c r="I211">
        <v>9641</v>
      </c>
      <c r="J211">
        <v>173</v>
      </c>
      <c r="K211">
        <v>2558655</v>
      </c>
      <c r="L211">
        <v>536</v>
      </c>
    </row>
    <row r="212" spans="1:12" x14ac:dyDescent="0.3">
      <c r="A212" s="1">
        <v>45504</v>
      </c>
      <c r="B212" t="s">
        <v>24</v>
      </c>
      <c r="C212" t="s">
        <v>25</v>
      </c>
      <c r="D212">
        <v>524</v>
      </c>
      <c r="E212">
        <v>2536500</v>
      </c>
      <c r="F212">
        <v>307</v>
      </c>
      <c r="G212">
        <v>12151</v>
      </c>
      <c r="H212">
        <v>0</v>
      </c>
      <c r="I212">
        <v>9468</v>
      </c>
      <c r="J212">
        <v>217</v>
      </c>
      <c r="K212">
        <v>2558119</v>
      </c>
      <c r="L212">
        <v>524</v>
      </c>
    </row>
    <row r="213" spans="1:12" x14ac:dyDescent="0.3">
      <c r="A213" s="1">
        <v>45503</v>
      </c>
      <c r="B213" t="s">
        <v>24</v>
      </c>
      <c r="C213" t="s">
        <v>25</v>
      </c>
      <c r="D213">
        <v>729</v>
      </c>
      <c r="E213">
        <v>2536193</v>
      </c>
      <c r="F213">
        <v>314</v>
      </c>
      <c r="G213">
        <v>12151</v>
      </c>
      <c r="H213">
        <v>0</v>
      </c>
      <c r="I213">
        <v>9251</v>
      </c>
      <c r="J213">
        <v>415</v>
      </c>
      <c r="K213">
        <v>2557595</v>
      </c>
      <c r="L213">
        <v>729</v>
      </c>
    </row>
    <row r="214" spans="1:12" x14ac:dyDescent="0.3">
      <c r="A214" s="1">
        <v>45502</v>
      </c>
      <c r="B214" t="s">
        <v>24</v>
      </c>
      <c r="C214" t="s">
        <v>25</v>
      </c>
      <c r="D214">
        <v>182</v>
      </c>
      <c r="E214">
        <v>2535879</v>
      </c>
      <c r="F214">
        <v>256</v>
      </c>
      <c r="G214">
        <v>12151</v>
      </c>
      <c r="H214">
        <v>0</v>
      </c>
      <c r="I214">
        <v>8836</v>
      </c>
      <c r="J214">
        <v>-74</v>
      </c>
      <c r="K214">
        <v>2556866</v>
      </c>
      <c r="L214">
        <v>182</v>
      </c>
    </row>
    <row r="215" spans="1:12" x14ac:dyDescent="0.3">
      <c r="A215" s="1">
        <v>45501</v>
      </c>
      <c r="B215" t="s">
        <v>24</v>
      </c>
      <c r="C215" t="s">
        <v>25</v>
      </c>
      <c r="D215">
        <v>299</v>
      </c>
      <c r="E215">
        <v>2535623</v>
      </c>
      <c r="F215">
        <v>46</v>
      </c>
      <c r="G215">
        <v>12151</v>
      </c>
      <c r="H215">
        <v>0</v>
      </c>
      <c r="I215">
        <v>8910</v>
      </c>
      <c r="J215">
        <v>253</v>
      </c>
      <c r="K215">
        <v>2556684</v>
      </c>
      <c r="L215">
        <v>299</v>
      </c>
    </row>
    <row r="216" spans="1:12" x14ac:dyDescent="0.3">
      <c r="A216" s="1">
        <v>45500</v>
      </c>
      <c r="B216" t="s">
        <v>24</v>
      </c>
      <c r="C216" t="s">
        <v>25</v>
      </c>
      <c r="D216">
        <v>418</v>
      </c>
      <c r="E216">
        <v>2535577</v>
      </c>
      <c r="F216">
        <v>659</v>
      </c>
      <c r="G216">
        <v>12151</v>
      </c>
      <c r="H216">
        <v>0</v>
      </c>
      <c r="I216">
        <v>8657</v>
      </c>
      <c r="J216">
        <v>-241</v>
      </c>
      <c r="K216">
        <v>2556385</v>
      </c>
      <c r="L216">
        <v>418</v>
      </c>
    </row>
    <row r="217" spans="1:12" x14ac:dyDescent="0.3">
      <c r="A217" s="1">
        <v>45499</v>
      </c>
      <c r="B217" t="s">
        <v>24</v>
      </c>
      <c r="C217" t="s">
        <v>25</v>
      </c>
      <c r="D217">
        <v>430</v>
      </c>
      <c r="E217">
        <v>2534918</v>
      </c>
      <c r="F217">
        <v>196</v>
      </c>
      <c r="G217">
        <v>12151</v>
      </c>
      <c r="H217">
        <v>0</v>
      </c>
      <c r="I217">
        <v>8898</v>
      </c>
      <c r="J217">
        <v>234</v>
      </c>
      <c r="K217">
        <v>2555967</v>
      </c>
      <c r="L217">
        <v>430</v>
      </c>
    </row>
    <row r="218" spans="1:12" x14ac:dyDescent="0.3">
      <c r="A218" s="1">
        <v>45498</v>
      </c>
      <c r="B218" t="s">
        <v>24</v>
      </c>
      <c r="C218" t="s">
        <v>25</v>
      </c>
      <c r="D218">
        <v>489</v>
      </c>
      <c r="E218">
        <v>2534722</v>
      </c>
      <c r="F218">
        <v>73</v>
      </c>
      <c r="G218">
        <v>12151</v>
      </c>
      <c r="H218">
        <v>0</v>
      </c>
      <c r="I218">
        <v>8664</v>
      </c>
      <c r="J218">
        <v>416</v>
      </c>
      <c r="K218">
        <v>2555537</v>
      </c>
      <c r="L218">
        <v>489</v>
      </c>
    </row>
    <row r="219" spans="1:12" x14ac:dyDescent="0.3">
      <c r="A219" s="1">
        <v>45497</v>
      </c>
      <c r="B219" t="s">
        <v>24</v>
      </c>
      <c r="C219" t="s">
        <v>25</v>
      </c>
      <c r="D219">
        <v>433</v>
      </c>
      <c r="E219">
        <v>2534649</v>
      </c>
      <c r="F219">
        <v>97</v>
      </c>
      <c r="G219">
        <v>12151</v>
      </c>
      <c r="H219">
        <v>0</v>
      </c>
      <c r="I219">
        <v>8248</v>
      </c>
      <c r="J219">
        <v>336</v>
      </c>
      <c r="K219">
        <v>2555048</v>
      </c>
      <c r="L219">
        <v>433</v>
      </c>
    </row>
    <row r="220" spans="1:12" x14ac:dyDescent="0.3">
      <c r="A220" s="1">
        <v>45496</v>
      </c>
      <c r="B220" t="s">
        <v>24</v>
      </c>
      <c r="C220" t="s">
        <v>25</v>
      </c>
      <c r="D220">
        <v>689</v>
      </c>
      <c r="E220">
        <v>2534552</v>
      </c>
      <c r="F220">
        <v>330</v>
      </c>
      <c r="G220">
        <v>12151</v>
      </c>
      <c r="H220">
        <v>0</v>
      </c>
      <c r="I220">
        <v>7912</v>
      </c>
      <c r="J220">
        <v>359</v>
      </c>
      <c r="K220">
        <v>2554615</v>
      </c>
      <c r="L220">
        <v>689</v>
      </c>
    </row>
    <row r="221" spans="1:12" x14ac:dyDescent="0.3">
      <c r="A221" s="1">
        <v>45495</v>
      </c>
      <c r="B221" t="s">
        <v>24</v>
      </c>
      <c r="C221" t="s">
        <v>25</v>
      </c>
      <c r="D221">
        <v>145</v>
      </c>
      <c r="E221">
        <v>2534222</v>
      </c>
      <c r="F221">
        <v>170</v>
      </c>
      <c r="G221">
        <v>12151</v>
      </c>
      <c r="H221">
        <v>0</v>
      </c>
      <c r="I221">
        <v>7553</v>
      </c>
      <c r="J221">
        <v>-25</v>
      </c>
      <c r="K221">
        <v>2553926</v>
      </c>
      <c r="L221">
        <v>145</v>
      </c>
    </row>
    <row r="222" spans="1:12" x14ac:dyDescent="0.3">
      <c r="A222" s="1">
        <v>45494</v>
      </c>
      <c r="B222" t="s">
        <v>24</v>
      </c>
      <c r="C222" t="s">
        <v>25</v>
      </c>
      <c r="D222">
        <v>251</v>
      </c>
      <c r="E222">
        <v>2534052</v>
      </c>
      <c r="F222">
        <v>21</v>
      </c>
      <c r="G222">
        <v>12151</v>
      </c>
      <c r="H222">
        <v>0</v>
      </c>
      <c r="I222">
        <v>7578</v>
      </c>
      <c r="J222">
        <v>230</v>
      </c>
      <c r="K222">
        <v>2553781</v>
      </c>
      <c r="L222">
        <v>251</v>
      </c>
    </row>
    <row r="223" spans="1:12" x14ac:dyDescent="0.3">
      <c r="A223" s="1">
        <v>45493</v>
      </c>
      <c r="B223" t="s">
        <v>24</v>
      </c>
      <c r="C223" t="s">
        <v>25</v>
      </c>
      <c r="D223">
        <v>303</v>
      </c>
      <c r="E223">
        <v>2534031</v>
      </c>
      <c r="F223">
        <v>12</v>
      </c>
      <c r="G223">
        <v>12151</v>
      </c>
      <c r="H223">
        <v>0</v>
      </c>
      <c r="I223">
        <v>7348</v>
      </c>
      <c r="J223">
        <v>291</v>
      </c>
      <c r="K223">
        <v>2553530</v>
      </c>
      <c r="L223">
        <v>303</v>
      </c>
    </row>
    <row r="224" spans="1:12" x14ac:dyDescent="0.3">
      <c r="A224" s="1">
        <v>45491</v>
      </c>
      <c r="B224" t="s">
        <v>24</v>
      </c>
      <c r="C224" t="s">
        <v>25</v>
      </c>
      <c r="D224">
        <v>316</v>
      </c>
      <c r="E224">
        <v>2533962</v>
      </c>
      <c r="F224">
        <v>99</v>
      </c>
      <c r="G224">
        <v>12150</v>
      </c>
      <c r="H224">
        <v>0</v>
      </c>
      <c r="I224">
        <v>6760</v>
      </c>
      <c r="J224">
        <v>217</v>
      </c>
      <c r="K224">
        <v>2552872</v>
      </c>
      <c r="L224">
        <v>316</v>
      </c>
    </row>
    <row r="225" spans="1:12" x14ac:dyDescent="0.3">
      <c r="A225" s="1">
        <v>45490</v>
      </c>
      <c r="B225" t="s">
        <v>24</v>
      </c>
      <c r="C225" t="s">
        <v>25</v>
      </c>
      <c r="D225">
        <v>281</v>
      </c>
      <c r="E225">
        <v>2533863</v>
      </c>
      <c r="F225">
        <v>128</v>
      </c>
      <c r="G225">
        <v>12150</v>
      </c>
      <c r="H225">
        <v>0</v>
      </c>
      <c r="I225">
        <v>6543</v>
      </c>
      <c r="J225">
        <v>153</v>
      </c>
      <c r="K225">
        <v>2552556</v>
      </c>
      <c r="L225">
        <v>281</v>
      </c>
    </row>
    <row r="226" spans="1:12" x14ac:dyDescent="0.3">
      <c r="A226" s="1">
        <v>45489</v>
      </c>
      <c r="B226" t="s">
        <v>24</v>
      </c>
      <c r="C226" t="s">
        <v>25</v>
      </c>
      <c r="D226">
        <v>340</v>
      </c>
      <c r="E226">
        <v>2533735</v>
      </c>
      <c r="F226">
        <v>120</v>
      </c>
      <c r="G226">
        <v>12150</v>
      </c>
      <c r="H226">
        <v>0</v>
      </c>
      <c r="I226">
        <v>6390</v>
      </c>
      <c r="J226">
        <v>220</v>
      </c>
      <c r="K226">
        <v>2552275</v>
      </c>
      <c r="L226">
        <v>340</v>
      </c>
    </row>
    <row r="227" spans="1:12" x14ac:dyDescent="0.3">
      <c r="A227" s="1">
        <v>45488</v>
      </c>
      <c r="B227" t="s">
        <v>24</v>
      </c>
      <c r="C227" t="s">
        <v>25</v>
      </c>
      <c r="D227">
        <v>80</v>
      </c>
      <c r="E227">
        <v>2533615</v>
      </c>
      <c r="F227">
        <v>21</v>
      </c>
      <c r="G227">
        <v>12150</v>
      </c>
      <c r="H227">
        <v>0</v>
      </c>
      <c r="I227">
        <v>6170</v>
      </c>
      <c r="J227">
        <v>59</v>
      </c>
      <c r="K227">
        <v>2551935</v>
      </c>
      <c r="L227">
        <v>80</v>
      </c>
    </row>
    <row r="228" spans="1:12" x14ac:dyDescent="0.3">
      <c r="A228" s="1">
        <v>45487</v>
      </c>
      <c r="B228" t="s">
        <v>24</v>
      </c>
      <c r="C228" t="s">
        <v>25</v>
      </c>
      <c r="D228">
        <v>169</v>
      </c>
      <c r="E228">
        <v>2533594</v>
      </c>
      <c r="F228">
        <v>8</v>
      </c>
      <c r="G228">
        <v>12150</v>
      </c>
      <c r="H228">
        <v>0</v>
      </c>
      <c r="I228">
        <v>6111</v>
      </c>
      <c r="J228">
        <v>161</v>
      </c>
      <c r="K228">
        <v>2551855</v>
      </c>
      <c r="L228">
        <v>169</v>
      </c>
    </row>
    <row r="229" spans="1:12" x14ac:dyDescent="0.3">
      <c r="A229" s="1">
        <v>45486</v>
      </c>
      <c r="B229" t="s">
        <v>24</v>
      </c>
      <c r="C229" t="s">
        <v>25</v>
      </c>
      <c r="D229">
        <v>191</v>
      </c>
      <c r="E229">
        <v>2533586</v>
      </c>
      <c r="F229">
        <v>136</v>
      </c>
      <c r="G229">
        <v>12150</v>
      </c>
      <c r="H229">
        <v>0</v>
      </c>
      <c r="I229">
        <v>5950</v>
      </c>
      <c r="J229">
        <v>55</v>
      </c>
      <c r="K229">
        <v>2551686</v>
      </c>
      <c r="L229">
        <v>191</v>
      </c>
    </row>
    <row r="230" spans="1:12" x14ac:dyDescent="0.3">
      <c r="A230" s="1">
        <v>45485</v>
      </c>
      <c r="B230" t="s">
        <v>24</v>
      </c>
      <c r="C230" t="s">
        <v>25</v>
      </c>
      <c r="D230">
        <v>228</v>
      </c>
      <c r="E230">
        <v>2533450</v>
      </c>
      <c r="F230">
        <v>21</v>
      </c>
      <c r="G230">
        <v>12150</v>
      </c>
      <c r="H230">
        <v>0</v>
      </c>
      <c r="I230">
        <v>5895</v>
      </c>
      <c r="J230">
        <v>207</v>
      </c>
      <c r="K230">
        <v>2551495</v>
      </c>
      <c r="L230">
        <v>228</v>
      </c>
    </row>
    <row r="231" spans="1:12" x14ac:dyDescent="0.3">
      <c r="A231" s="1">
        <v>45484</v>
      </c>
      <c r="B231" t="s">
        <v>24</v>
      </c>
      <c r="C231" t="s">
        <v>25</v>
      </c>
      <c r="D231">
        <v>194</v>
      </c>
      <c r="E231">
        <v>2533429</v>
      </c>
      <c r="F231">
        <v>38</v>
      </c>
      <c r="G231">
        <v>12150</v>
      </c>
      <c r="H231">
        <v>0</v>
      </c>
      <c r="I231">
        <v>5688</v>
      </c>
      <c r="J231">
        <v>156</v>
      </c>
      <c r="K231">
        <v>2551267</v>
      </c>
      <c r="L231">
        <v>194</v>
      </c>
    </row>
    <row r="232" spans="1:12" x14ac:dyDescent="0.3">
      <c r="A232" s="1">
        <v>45483</v>
      </c>
      <c r="B232" t="s">
        <v>24</v>
      </c>
      <c r="C232" t="s">
        <v>25</v>
      </c>
      <c r="D232">
        <v>195</v>
      </c>
      <c r="E232">
        <v>2533391</v>
      </c>
      <c r="F232">
        <v>74</v>
      </c>
      <c r="G232">
        <v>12150</v>
      </c>
      <c r="H232">
        <v>0</v>
      </c>
      <c r="I232">
        <v>5532</v>
      </c>
      <c r="J232">
        <v>121</v>
      </c>
      <c r="K232">
        <v>2551073</v>
      </c>
      <c r="L232">
        <v>195</v>
      </c>
    </row>
    <row r="233" spans="1:12" x14ac:dyDescent="0.3">
      <c r="A233" s="1">
        <v>45481</v>
      </c>
      <c r="B233" t="s">
        <v>24</v>
      </c>
      <c r="C233" t="s">
        <v>25</v>
      </c>
      <c r="D233">
        <v>54</v>
      </c>
      <c r="E233">
        <v>2533284</v>
      </c>
      <c r="F233">
        <v>37</v>
      </c>
      <c r="G233">
        <v>12148</v>
      </c>
      <c r="H233">
        <v>0</v>
      </c>
      <c r="I233">
        <v>5207</v>
      </c>
      <c r="J233">
        <v>17</v>
      </c>
      <c r="K233">
        <v>2550639</v>
      </c>
      <c r="L233">
        <v>54</v>
      </c>
    </row>
    <row r="234" spans="1:12" x14ac:dyDescent="0.3">
      <c r="A234" s="1">
        <v>45480</v>
      </c>
      <c r="B234" t="s">
        <v>24</v>
      </c>
      <c r="C234" t="s">
        <v>25</v>
      </c>
      <c r="D234">
        <v>116</v>
      </c>
      <c r="E234">
        <v>2533247</v>
      </c>
      <c r="F234">
        <v>7</v>
      </c>
      <c r="G234">
        <v>12148</v>
      </c>
      <c r="H234">
        <v>0</v>
      </c>
      <c r="I234">
        <v>5190</v>
      </c>
      <c r="J234">
        <v>109</v>
      </c>
      <c r="K234">
        <v>2550585</v>
      </c>
      <c r="L234">
        <v>116</v>
      </c>
    </row>
    <row r="235" spans="1:12" x14ac:dyDescent="0.3">
      <c r="A235" s="1">
        <v>45479</v>
      </c>
      <c r="B235" t="s">
        <v>24</v>
      </c>
      <c r="C235" t="s">
        <v>25</v>
      </c>
      <c r="D235">
        <v>94</v>
      </c>
      <c r="E235">
        <v>2533240</v>
      </c>
      <c r="F235">
        <v>16</v>
      </c>
      <c r="G235">
        <v>12148</v>
      </c>
      <c r="H235">
        <v>0</v>
      </c>
      <c r="I235">
        <v>5081</v>
      </c>
      <c r="J235">
        <v>78</v>
      </c>
      <c r="K235">
        <v>2550469</v>
      </c>
      <c r="L235">
        <v>94</v>
      </c>
    </row>
    <row r="236" spans="1:12" x14ac:dyDescent="0.3">
      <c r="A236" s="1">
        <v>45478</v>
      </c>
      <c r="B236" t="s">
        <v>24</v>
      </c>
      <c r="C236" t="s">
        <v>25</v>
      </c>
      <c r="D236">
        <v>101</v>
      </c>
      <c r="E236">
        <v>2533224</v>
      </c>
      <c r="F236">
        <v>10</v>
      </c>
      <c r="G236">
        <v>12148</v>
      </c>
      <c r="H236">
        <v>0</v>
      </c>
      <c r="I236">
        <v>5003</v>
      </c>
      <c r="J236">
        <v>91</v>
      </c>
      <c r="K236">
        <v>2550375</v>
      </c>
      <c r="L236">
        <v>101</v>
      </c>
    </row>
    <row r="237" spans="1:12" x14ac:dyDescent="0.3">
      <c r="A237" s="1">
        <v>45477</v>
      </c>
      <c r="B237" t="s">
        <v>24</v>
      </c>
      <c r="C237" t="s">
        <v>25</v>
      </c>
      <c r="D237">
        <v>97</v>
      </c>
      <c r="E237">
        <v>2533214</v>
      </c>
      <c r="F237">
        <v>74</v>
      </c>
      <c r="G237">
        <v>12148</v>
      </c>
      <c r="H237">
        <v>0</v>
      </c>
      <c r="I237">
        <v>4912</v>
      </c>
      <c r="J237">
        <v>23</v>
      </c>
      <c r="K237">
        <v>2550274</v>
      </c>
      <c r="L237">
        <v>97</v>
      </c>
    </row>
    <row r="238" spans="1:12" x14ac:dyDescent="0.3">
      <c r="A238" s="1">
        <v>45475</v>
      </c>
      <c r="B238" t="s">
        <v>24</v>
      </c>
      <c r="C238" t="s">
        <v>25</v>
      </c>
      <c r="D238">
        <v>125</v>
      </c>
      <c r="E238">
        <v>2533131</v>
      </c>
      <c r="F238">
        <v>23</v>
      </c>
      <c r="G238">
        <v>12147</v>
      </c>
      <c r="H238">
        <v>0</v>
      </c>
      <c r="I238">
        <v>4813</v>
      </c>
      <c r="J238">
        <v>102</v>
      </c>
      <c r="K238">
        <v>2550091</v>
      </c>
      <c r="L238">
        <v>125</v>
      </c>
    </row>
    <row r="239" spans="1:12" x14ac:dyDescent="0.3">
      <c r="A239" s="1">
        <v>45474</v>
      </c>
      <c r="B239" t="s">
        <v>24</v>
      </c>
      <c r="C239" t="s">
        <v>25</v>
      </c>
      <c r="D239">
        <v>47</v>
      </c>
      <c r="E239">
        <v>2533108</v>
      </c>
      <c r="F239">
        <v>57</v>
      </c>
      <c r="G239">
        <v>12147</v>
      </c>
      <c r="H239">
        <v>0</v>
      </c>
      <c r="I239">
        <v>4711</v>
      </c>
      <c r="J239">
        <v>-10</v>
      </c>
      <c r="K239">
        <v>2549966</v>
      </c>
      <c r="L239">
        <v>47</v>
      </c>
    </row>
    <row r="240" spans="1:12" x14ac:dyDescent="0.3">
      <c r="A240" s="1">
        <v>45473</v>
      </c>
      <c r="B240" t="s">
        <v>24</v>
      </c>
      <c r="C240" t="s">
        <v>25</v>
      </c>
      <c r="D240">
        <v>55</v>
      </c>
      <c r="E240">
        <v>2533051</v>
      </c>
      <c r="F240">
        <v>20</v>
      </c>
      <c r="G240">
        <v>12147</v>
      </c>
      <c r="H240">
        <v>0</v>
      </c>
      <c r="I240">
        <v>4721</v>
      </c>
      <c r="J240">
        <v>35</v>
      </c>
      <c r="K240">
        <v>2549919</v>
      </c>
      <c r="L240">
        <v>55</v>
      </c>
    </row>
    <row r="241" spans="1:12" x14ac:dyDescent="0.3">
      <c r="A241" s="1">
        <v>45472</v>
      </c>
      <c r="B241" t="s">
        <v>24</v>
      </c>
      <c r="C241" t="s">
        <v>25</v>
      </c>
      <c r="D241">
        <v>75</v>
      </c>
      <c r="E241">
        <v>2533031</v>
      </c>
      <c r="F241">
        <v>72</v>
      </c>
      <c r="G241">
        <v>12147</v>
      </c>
      <c r="H241">
        <v>0</v>
      </c>
      <c r="I241">
        <v>4686</v>
      </c>
      <c r="J241">
        <v>3</v>
      </c>
      <c r="K241">
        <v>2549864</v>
      </c>
      <c r="L241">
        <v>75</v>
      </c>
    </row>
    <row r="242" spans="1:12" x14ac:dyDescent="0.3">
      <c r="A242" s="1">
        <v>45471</v>
      </c>
      <c r="B242" t="s">
        <v>24</v>
      </c>
      <c r="C242" t="s">
        <v>25</v>
      </c>
      <c r="D242">
        <v>56</v>
      </c>
      <c r="E242">
        <v>2532959</v>
      </c>
      <c r="F242">
        <v>33</v>
      </c>
      <c r="G242">
        <v>12147</v>
      </c>
      <c r="H242">
        <v>0</v>
      </c>
      <c r="I242">
        <v>4683</v>
      </c>
      <c r="J242">
        <v>23</v>
      </c>
      <c r="K242">
        <v>2549789</v>
      </c>
      <c r="L242">
        <v>56</v>
      </c>
    </row>
    <row r="243" spans="1:12" x14ac:dyDescent="0.3">
      <c r="A243" s="1">
        <v>45470</v>
      </c>
      <c r="B243" t="s">
        <v>24</v>
      </c>
      <c r="C243" t="s">
        <v>25</v>
      </c>
      <c r="D243">
        <v>66</v>
      </c>
      <c r="E243">
        <v>2532926</v>
      </c>
      <c r="F243">
        <v>7</v>
      </c>
      <c r="G243">
        <v>12147</v>
      </c>
      <c r="H243">
        <v>0</v>
      </c>
      <c r="I243">
        <v>4660</v>
      </c>
      <c r="J243">
        <v>59</v>
      </c>
      <c r="K243">
        <v>2549733</v>
      </c>
      <c r="L243">
        <v>66</v>
      </c>
    </row>
    <row r="244" spans="1:12" x14ac:dyDescent="0.3">
      <c r="A244" s="1">
        <v>45469</v>
      </c>
      <c r="B244" t="s">
        <v>24</v>
      </c>
      <c r="C244" t="s">
        <v>25</v>
      </c>
      <c r="D244">
        <v>34</v>
      </c>
      <c r="E244">
        <v>2532919</v>
      </c>
      <c r="F244">
        <v>4</v>
      </c>
      <c r="G244">
        <v>12147</v>
      </c>
      <c r="H244">
        <v>0</v>
      </c>
      <c r="I244">
        <v>4601</v>
      </c>
      <c r="J244">
        <v>30</v>
      </c>
      <c r="K244">
        <v>2549667</v>
      </c>
      <c r="L244">
        <v>34</v>
      </c>
    </row>
    <row r="245" spans="1:12" x14ac:dyDescent="0.3">
      <c r="A245" s="1">
        <v>45467</v>
      </c>
      <c r="B245" t="s">
        <v>24</v>
      </c>
      <c r="C245" t="s">
        <v>25</v>
      </c>
      <c r="D245">
        <v>24</v>
      </c>
      <c r="E245">
        <v>2532867</v>
      </c>
      <c r="F245">
        <v>10</v>
      </c>
      <c r="G245">
        <v>12146</v>
      </c>
      <c r="H245">
        <v>0</v>
      </c>
      <c r="I245">
        <v>4530</v>
      </c>
      <c r="J245">
        <v>14</v>
      </c>
      <c r="K245">
        <v>2549543</v>
      </c>
      <c r="L245">
        <v>24</v>
      </c>
    </row>
    <row r="246" spans="1:12" x14ac:dyDescent="0.3">
      <c r="A246" s="1">
        <v>45466</v>
      </c>
      <c r="B246" t="s">
        <v>24</v>
      </c>
      <c r="C246" t="s">
        <v>25</v>
      </c>
      <c r="D246">
        <v>21</v>
      </c>
      <c r="E246">
        <v>2532857</v>
      </c>
      <c r="F246">
        <v>21</v>
      </c>
      <c r="G246">
        <v>12146</v>
      </c>
      <c r="H246">
        <v>0</v>
      </c>
      <c r="I246">
        <v>4516</v>
      </c>
      <c r="J246">
        <v>0</v>
      </c>
      <c r="K246">
        <v>2549519</v>
      </c>
      <c r="L246">
        <v>21</v>
      </c>
    </row>
    <row r="247" spans="1:12" x14ac:dyDescent="0.3">
      <c r="A247" s="1">
        <v>45465</v>
      </c>
      <c r="B247" t="s">
        <v>24</v>
      </c>
      <c r="C247" t="s">
        <v>25</v>
      </c>
      <c r="D247">
        <v>35</v>
      </c>
      <c r="E247">
        <v>2532836</v>
      </c>
      <c r="F247">
        <v>34</v>
      </c>
      <c r="G247">
        <v>12146</v>
      </c>
      <c r="H247">
        <v>0</v>
      </c>
      <c r="I247">
        <v>4516</v>
      </c>
      <c r="J247">
        <v>1</v>
      </c>
      <c r="K247">
        <v>2549498</v>
      </c>
      <c r="L247">
        <v>35</v>
      </c>
    </row>
    <row r="248" spans="1:12" x14ac:dyDescent="0.3">
      <c r="A248" s="1">
        <v>45464</v>
      </c>
      <c r="B248" t="s">
        <v>24</v>
      </c>
      <c r="C248" t="s">
        <v>25</v>
      </c>
      <c r="D248">
        <v>43</v>
      </c>
      <c r="E248">
        <v>2532802</v>
      </c>
      <c r="F248">
        <v>475</v>
      </c>
      <c r="G248">
        <v>12146</v>
      </c>
      <c r="H248">
        <v>0</v>
      </c>
      <c r="I248">
        <v>4515</v>
      </c>
      <c r="J248">
        <v>-432</v>
      </c>
      <c r="K248">
        <v>2549463</v>
      </c>
      <c r="L248">
        <v>43</v>
      </c>
    </row>
    <row r="249" spans="1:12" x14ac:dyDescent="0.3">
      <c r="A249" s="1">
        <v>45463</v>
      </c>
      <c r="B249" t="s">
        <v>24</v>
      </c>
      <c r="C249" t="s">
        <v>25</v>
      </c>
      <c r="D249">
        <v>33</v>
      </c>
      <c r="E249">
        <v>2532327</v>
      </c>
      <c r="F249">
        <v>33</v>
      </c>
      <c r="G249">
        <v>12146</v>
      </c>
      <c r="H249">
        <v>0</v>
      </c>
      <c r="I249">
        <v>4947</v>
      </c>
      <c r="J249">
        <v>0</v>
      </c>
      <c r="K249">
        <v>2549420</v>
      </c>
      <c r="L249">
        <v>33</v>
      </c>
    </row>
    <row r="250" spans="1:12" x14ac:dyDescent="0.3">
      <c r="A250" s="1">
        <v>45462</v>
      </c>
      <c r="B250" t="s">
        <v>24</v>
      </c>
      <c r="C250" t="s">
        <v>25</v>
      </c>
      <c r="D250">
        <v>48</v>
      </c>
      <c r="E250">
        <v>2532294</v>
      </c>
      <c r="F250">
        <v>9</v>
      </c>
      <c r="G250">
        <v>12146</v>
      </c>
      <c r="H250">
        <v>0</v>
      </c>
      <c r="I250">
        <v>4947</v>
      </c>
      <c r="J250">
        <v>39</v>
      </c>
      <c r="K250">
        <v>2549387</v>
      </c>
      <c r="L250">
        <v>48</v>
      </c>
    </row>
    <row r="251" spans="1:12" x14ac:dyDescent="0.3">
      <c r="A251" s="1">
        <v>45461</v>
      </c>
      <c r="B251" t="s">
        <v>24</v>
      </c>
      <c r="C251" t="s">
        <v>25</v>
      </c>
      <c r="D251">
        <v>66</v>
      </c>
      <c r="E251">
        <v>2532285</v>
      </c>
      <c r="F251">
        <v>70</v>
      </c>
      <c r="G251">
        <v>12146</v>
      </c>
      <c r="H251">
        <v>0</v>
      </c>
      <c r="I251">
        <v>4908</v>
      </c>
      <c r="J251">
        <v>-4</v>
      </c>
      <c r="K251">
        <v>2549339</v>
      </c>
      <c r="L251">
        <v>66</v>
      </c>
    </row>
    <row r="252" spans="1:12" x14ac:dyDescent="0.3">
      <c r="A252" s="1">
        <v>45458</v>
      </c>
      <c r="B252" t="s">
        <v>24</v>
      </c>
      <c r="C252" t="s">
        <v>25</v>
      </c>
      <c r="D252">
        <v>27</v>
      </c>
      <c r="E252">
        <v>2532215</v>
      </c>
      <c r="F252">
        <v>84</v>
      </c>
      <c r="G252">
        <v>12146</v>
      </c>
      <c r="H252">
        <v>0</v>
      </c>
      <c r="I252">
        <v>4878</v>
      </c>
      <c r="J252">
        <v>-57</v>
      </c>
      <c r="K252">
        <v>2549239</v>
      </c>
      <c r="L252">
        <v>27</v>
      </c>
    </row>
    <row r="253" spans="1:12" x14ac:dyDescent="0.3">
      <c r="A253" s="1">
        <v>45457</v>
      </c>
      <c r="B253" t="s">
        <v>24</v>
      </c>
      <c r="C253" t="s">
        <v>25</v>
      </c>
      <c r="D253">
        <v>33</v>
      </c>
      <c r="E253">
        <v>2532131</v>
      </c>
      <c r="F253">
        <v>37</v>
      </c>
      <c r="G253">
        <v>12146</v>
      </c>
      <c r="H253">
        <v>0</v>
      </c>
      <c r="I253">
        <v>4935</v>
      </c>
      <c r="J253">
        <v>-4</v>
      </c>
      <c r="K253">
        <v>2549212</v>
      </c>
      <c r="L253">
        <v>33</v>
      </c>
    </row>
    <row r="254" spans="1:12" x14ac:dyDescent="0.3">
      <c r="A254" s="1">
        <v>45456</v>
      </c>
      <c r="B254" t="s">
        <v>24</v>
      </c>
      <c r="C254" t="s">
        <v>25</v>
      </c>
      <c r="D254">
        <v>37</v>
      </c>
      <c r="E254">
        <v>2532094</v>
      </c>
      <c r="F254">
        <v>-807</v>
      </c>
      <c r="G254">
        <v>12146</v>
      </c>
      <c r="H254">
        <v>0</v>
      </c>
      <c r="I254">
        <v>4939</v>
      </c>
      <c r="J254">
        <v>844</v>
      </c>
      <c r="K254">
        <v>2549179</v>
      </c>
      <c r="L254">
        <v>37</v>
      </c>
    </row>
    <row r="255" spans="1:12" x14ac:dyDescent="0.3">
      <c r="A255" s="1">
        <v>45455</v>
      </c>
      <c r="B255" t="s">
        <v>24</v>
      </c>
      <c r="C255" t="s">
        <v>25</v>
      </c>
      <c r="D255">
        <v>31</v>
      </c>
      <c r="E255">
        <v>2532901</v>
      </c>
      <c r="F255">
        <v>813</v>
      </c>
      <c r="G255">
        <v>12146</v>
      </c>
      <c r="H255">
        <v>0</v>
      </c>
      <c r="I255">
        <v>4095</v>
      </c>
      <c r="J255">
        <v>-782</v>
      </c>
      <c r="K255">
        <v>2549142</v>
      </c>
      <c r="L255">
        <v>31</v>
      </c>
    </row>
    <row r="256" spans="1:12" x14ac:dyDescent="0.3">
      <c r="A256" s="1">
        <v>45454</v>
      </c>
      <c r="B256" t="s">
        <v>24</v>
      </c>
      <c r="C256" t="s">
        <v>25</v>
      </c>
      <c r="D256">
        <v>54</v>
      </c>
      <c r="E256">
        <v>2532088</v>
      </c>
      <c r="F256">
        <v>30</v>
      </c>
      <c r="G256">
        <v>12146</v>
      </c>
      <c r="H256">
        <v>0</v>
      </c>
      <c r="I256">
        <v>4877</v>
      </c>
      <c r="J256">
        <v>24</v>
      </c>
      <c r="K256">
        <v>2549111</v>
      </c>
      <c r="L256">
        <v>54</v>
      </c>
    </row>
    <row r="257" spans="1:12" x14ac:dyDescent="0.3">
      <c r="A257" s="1">
        <v>45453</v>
      </c>
      <c r="B257" t="s">
        <v>24</v>
      </c>
      <c r="C257" t="s">
        <v>25</v>
      </c>
      <c r="D257">
        <v>3</v>
      </c>
      <c r="E257">
        <v>2532058</v>
      </c>
      <c r="F257">
        <v>15</v>
      </c>
      <c r="G257">
        <v>12146</v>
      </c>
      <c r="H257">
        <v>0</v>
      </c>
      <c r="I257">
        <v>4853</v>
      </c>
      <c r="J257">
        <v>-12</v>
      </c>
      <c r="K257">
        <v>2549057</v>
      </c>
      <c r="L257">
        <v>3</v>
      </c>
    </row>
    <row r="258" spans="1:12" x14ac:dyDescent="0.3">
      <c r="A258" s="1">
        <v>45451</v>
      </c>
      <c r="B258" t="s">
        <v>24</v>
      </c>
      <c r="C258" t="s">
        <v>25</v>
      </c>
      <c r="D258">
        <v>19</v>
      </c>
      <c r="E258">
        <v>2532043</v>
      </c>
      <c r="F258">
        <v>1</v>
      </c>
      <c r="G258">
        <v>12146</v>
      </c>
      <c r="H258">
        <v>0</v>
      </c>
      <c r="I258">
        <v>4851</v>
      </c>
      <c r="J258">
        <v>18</v>
      </c>
      <c r="K258">
        <v>2549040</v>
      </c>
      <c r="L258">
        <v>19</v>
      </c>
    </row>
    <row r="259" spans="1:12" x14ac:dyDescent="0.3">
      <c r="A259" s="1">
        <v>45450</v>
      </c>
      <c r="B259" t="s">
        <v>24</v>
      </c>
      <c r="C259" t="s">
        <v>25</v>
      </c>
      <c r="D259">
        <v>22</v>
      </c>
      <c r="E259">
        <v>2532042</v>
      </c>
      <c r="F259">
        <v>1</v>
      </c>
      <c r="G259">
        <v>12146</v>
      </c>
      <c r="H259">
        <v>0</v>
      </c>
      <c r="I259">
        <v>4833</v>
      </c>
      <c r="J259">
        <v>21</v>
      </c>
      <c r="K259">
        <v>2549021</v>
      </c>
      <c r="L259">
        <v>22</v>
      </c>
    </row>
    <row r="260" spans="1:12" x14ac:dyDescent="0.3">
      <c r="A260" s="1">
        <v>45449</v>
      </c>
      <c r="B260" t="s">
        <v>24</v>
      </c>
      <c r="C260" t="s">
        <v>25</v>
      </c>
      <c r="D260">
        <v>30</v>
      </c>
      <c r="E260">
        <v>2532041</v>
      </c>
      <c r="F260">
        <v>13</v>
      </c>
      <c r="G260">
        <v>12146</v>
      </c>
      <c r="H260">
        <v>0</v>
      </c>
      <c r="I260">
        <v>4812</v>
      </c>
      <c r="J260">
        <v>17</v>
      </c>
      <c r="K260">
        <v>2548999</v>
      </c>
      <c r="L260">
        <v>30</v>
      </c>
    </row>
    <row r="261" spans="1:12" x14ac:dyDescent="0.3">
      <c r="A261" s="1">
        <v>45448</v>
      </c>
      <c r="B261" t="s">
        <v>24</v>
      </c>
      <c r="C261" t="s">
        <v>25</v>
      </c>
      <c r="D261">
        <v>23</v>
      </c>
      <c r="E261">
        <v>2532028</v>
      </c>
      <c r="F261">
        <v>2</v>
      </c>
      <c r="G261">
        <v>12146</v>
      </c>
      <c r="H261">
        <v>0</v>
      </c>
      <c r="I261">
        <v>4795</v>
      </c>
      <c r="J261">
        <v>21</v>
      </c>
      <c r="K261">
        <v>2548969</v>
      </c>
      <c r="L261">
        <v>23</v>
      </c>
    </row>
    <row r="262" spans="1:12" x14ac:dyDescent="0.3">
      <c r="A262" s="1">
        <v>45447</v>
      </c>
      <c r="B262" t="s">
        <v>24</v>
      </c>
      <c r="C262" t="s">
        <v>25</v>
      </c>
      <c r="D262">
        <v>32</v>
      </c>
      <c r="E262">
        <v>2532026</v>
      </c>
      <c r="F262">
        <v>13</v>
      </c>
      <c r="G262">
        <v>12146</v>
      </c>
      <c r="H262">
        <v>0</v>
      </c>
      <c r="I262">
        <v>4774</v>
      </c>
      <c r="J262">
        <v>19</v>
      </c>
      <c r="K262">
        <v>2548946</v>
      </c>
      <c r="L262">
        <v>32</v>
      </c>
    </row>
    <row r="263" spans="1:12" x14ac:dyDescent="0.3">
      <c r="A263" s="1">
        <v>45446</v>
      </c>
      <c r="B263" t="s">
        <v>24</v>
      </c>
      <c r="C263" t="s">
        <v>25</v>
      </c>
      <c r="D263">
        <v>7</v>
      </c>
      <c r="E263">
        <v>2532013</v>
      </c>
      <c r="F263">
        <v>22</v>
      </c>
      <c r="G263">
        <v>12146</v>
      </c>
      <c r="H263">
        <v>0</v>
      </c>
      <c r="I263">
        <v>4755</v>
      </c>
      <c r="J263">
        <v>-15</v>
      </c>
      <c r="K263">
        <v>2548914</v>
      </c>
      <c r="L263">
        <v>7</v>
      </c>
    </row>
    <row r="264" spans="1:12" x14ac:dyDescent="0.3">
      <c r="A264" s="1">
        <v>45443</v>
      </c>
      <c r="B264" t="s">
        <v>24</v>
      </c>
      <c r="C264" t="s">
        <v>25</v>
      </c>
      <c r="D264">
        <v>15</v>
      </c>
      <c r="E264">
        <v>2531991</v>
      </c>
      <c r="F264">
        <v>33</v>
      </c>
      <c r="G264">
        <v>12146</v>
      </c>
      <c r="H264">
        <v>0</v>
      </c>
      <c r="I264">
        <v>4746</v>
      </c>
      <c r="J264">
        <v>-18</v>
      </c>
      <c r="K264">
        <v>2548883</v>
      </c>
      <c r="L264">
        <v>15</v>
      </c>
    </row>
    <row r="265" spans="1:12" x14ac:dyDescent="0.3">
      <c r="A265" s="1">
        <v>45442</v>
      </c>
      <c r="B265" t="s">
        <v>24</v>
      </c>
      <c r="C265" t="s">
        <v>25</v>
      </c>
      <c r="D265">
        <v>20</v>
      </c>
      <c r="E265">
        <v>2531958</v>
      </c>
      <c r="F265">
        <v>7</v>
      </c>
      <c r="G265">
        <v>12146</v>
      </c>
      <c r="H265">
        <v>0</v>
      </c>
      <c r="I265">
        <v>4764</v>
      </c>
      <c r="J265">
        <v>13</v>
      </c>
      <c r="K265">
        <v>2548868</v>
      </c>
      <c r="L265">
        <v>20</v>
      </c>
    </row>
    <row r="266" spans="1:12" x14ac:dyDescent="0.3">
      <c r="A266" s="1">
        <v>45441</v>
      </c>
      <c r="B266" t="s">
        <v>24</v>
      </c>
      <c r="C266" t="s">
        <v>25</v>
      </c>
      <c r="D266">
        <v>11</v>
      </c>
      <c r="E266">
        <v>2531951</v>
      </c>
      <c r="F266">
        <v>12</v>
      </c>
      <c r="G266">
        <v>12146</v>
      </c>
      <c r="H266">
        <v>0</v>
      </c>
      <c r="I266">
        <v>4751</v>
      </c>
      <c r="J266">
        <v>-1</v>
      </c>
      <c r="K266">
        <v>2548848</v>
      </c>
      <c r="L266">
        <v>11</v>
      </c>
    </row>
    <row r="267" spans="1:12" x14ac:dyDescent="0.3">
      <c r="A267" s="1">
        <v>45440</v>
      </c>
      <c r="B267" t="s">
        <v>24</v>
      </c>
      <c r="C267" t="s">
        <v>25</v>
      </c>
      <c r="D267">
        <v>28</v>
      </c>
      <c r="E267">
        <v>2531939</v>
      </c>
      <c r="F267">
        <v>3</v>
      </c>
      <c r="G267">
        <v>12146</v>
      </c>
      <c r="H267">
        <v>0</v>
      </c>
      <c r="I267">
        <v>4752</v>
      </c>
      <c r="J267">
        <v>25</v>
      </c>
      <c r="K267">
        <v>2548837</v>
      </c>
      <c r="L267">
        <v>28</v>
      </c>
    </row>
    <row r="268" spans="1:12" x14ac:dyDescent="0.3">
      <c r="A268" s="1">
        <v>45439</v>
      </c>
      <c r="B268" t="s">
        <v>24</v>
      </c>
      <c r="C268" t="s">
        <v>25</v>
      </c>
      <c r="D268">
        <v>2</v>
      </c>
      <c r="E268">
        <v>2531936</v>
      </c>
      <c r="F268">
        <v>3</v>
      </c>
      <c r="G268">
        <v>12146</v>
      </c>
      <c r="H268">
        <v>0</v>
      </c>
      <c r="I268">
        <v>4727</v>
      </c>
      <c r="J268">
        <v>-1</v>
      </c>
      <c r="K268">
        <v>2548809</v>
      </c>
      <c r="L268">
        <v>2</v>
      </c>
    </row>
    <row r="269" spans="1:12" x14ac:dyDescent="0.3">
      <c r="A269" s="1">
        <v>45437</v>
      </c>
      <c r="B269" t="s">
        <v>24</v>
      </c>
      <c r="C269" t="s">
        <v>25</v>
      </c>
      <c r="D269">
        <v>10</v>
      </c>
      <c r="E269">
        <v>2531933</v>
      </c>
      <c r="F269">
        <v>1</v>
      </c>
      <c r="G269">
        <v>12146</v>
      </c>
      <c r="H269">
        <v>0</v>
      </c>
      <c r="I269">
        <v>4725</v>
      </c>
      <c r="J269">
        <v>9</v>
      </c>
      <c r="K269">
        <v>2548804</v>
      </c>
      <c r="L269">
        <v>10</v>
      </c>
    </row>
    <row r="270" spans="1:12" x14ac:dyDescent="0.3">
      <c r="A270" s="1">
        <v>45436</v>
      </c>
      <c r="B270" t="s">
        <v>24</v>
      </c>
      <c r="C270" t="s">
        <v>25</v>
      </c>
      <c r="D270">
        <v>5</v>
      </c>
      <c r="E270">
        <v>2531932</v>
      </c>
      <c r="F270">
        <v>8</v>
      </c>
      <c r="G270">
        <v>12146</v>
      </c>
      <c r="H270">
        <v>0</v>
      </c>
      <c r="I270">
        <v>4716</v>
      </c>
      <c r="J270">
        <v>-3</v>
      </c>
      <c r="K270">
        <v>2548794</v>
      </c>
      <c r="L270">
        <v>5</v>
      </c>
    </row>
    <row r="271" spans="1:12" x14ac:dyDescent="0.3">
      <c r="A271" s="1">
        <v>45435</v>
      </c>
      <c r="B271" t="s">
        <v>24</v>
      </c>
      <c r="C271" t="s">
        <v>25</v>
      </c>
      <c r="D271">
        <v>11</v>
      </c>
      <c r="E271">
        <v>2531924</v>
      </c>
      <c r="F271">
        <v>6</v>
      </c>
      <c r="G271">
        <v>12146</v>
      </c>
      <c r="H271">
        <v>0</v>
      </c>
      <c r="I271">
        <v>4719</v>
      </c>
      <c r="J271">
        <v>5</v>
      </c>
      <c r="K271">
        <v>2548789</v>
      </c>
      <c r="L271">
        <v>11</v>
      </c>
    </row>
    <row r="272" spans="1:12" x14ac:dyDescent="0.3">
      <c r="A272" s="1">
        <v>45434</v>
      </c>
      <c r="B272" t="s">
        <v>24</v>
      </c>
      <c r="C272" t="s">
        <v>25</v>
      </c>
      <c r="D272">
        <v>11</v>
      </c>
      <c r="E272">
        <v>2531918</v>
      </c>
      <c r="F272">
        <v>3</v>
      </c>
      <c r="G272">
        <v>12146</v>
      </c>
      <c r="H272">
        <v>0</v>
      </c>
      <c r="I272">
        <v>4714</v>
      </c>
      <c r="J272">
        <v>8</v>
      </c>
      <c r="K272">
        <v>2548778</v>
      </c>
      <c r="L272">
        <v>11</v>
      </c>
    </row>
    <row r="273" spans="1:12" x14ac:dyDescent="0.3">
      <c r="A273" s="1">
        <v>45432</v>
      </c>
      <c r="B273" t="s">
        <v>24</v>
      </c>
      <c r="C273" t="s">
        <v>25</v>
      </c>
      <c r="D273">
        <v>5</v>
      </c>
      <c r="E273">
        <v>2531895</v>
      </c>
      <c r="F273">
        <v>3</v>
      </c>
      <c r="G273">
        <v>12145</v>
      </c>
      <c r="H273">
        <v>0</v>
      </c>
      <c r="I273">
        <v>4716</v>
      </c>
      <c r="J273">
        <v>2</v>
      </c>
      <c r="K273">
        <v>2548756</v>
      </c>
      <c r="L273">
        <v>5</v>
      </c>
    </row>
    <row r="274" spans="1:12" x14ac:dyDescent="0.3">
      <c r="A274" s="1">
        <v>45430</v>
      </c>
      <c r="B274" t="s">
        <v>24</v>
      </c>
      <c r="C274" t="s">
        <v>25</v>
      </c>
      <c r="D274">
        <v>8</v>
      </c>
      <c r="E274">
        <v>2531892</v>
      </c>
      <c r="F274">
        <v>5</v>
      </c>
      <c r="G274">
        <v>12145</v>
      </c>
      <c r="H274">
        <v>0</v>
      </c>
      <c r="I274">
        <v>4708</v>
      </c>
      <c r="J274">
        <v>3</v>
      </c>
      <c r="K274">
        <v>2548745</v>
      </c>
      <c r="L274">
        <v>8</v>
      </c>
    </row>
    <row r="275" spans="1:12" x14ac:dyDescent="0.3">
      <c r="A275" s="1">
        <v>45426</v>
      </c>
      <c r="B275" t="s">
        <v>24</v>
      </c>
      <c r="C275" t="s">
        <v>25</v>
      </c>
      <c r="D275">
        <v>16</v>
      </c>
      <c r="E275">
        <v>2531887</v>
      </c>
      <c r="F275">
        <v>3</v>
      </c>
      <c r="G275">
        <v>12145</v>
      </c>
      <c r="H275">
        <v>0</v>
      </c>
      <c r="I275">
        <v>4677</v>
      </c>
      <c r="J275">
        <v>13</v>
      </c>
      <c r="K275">
        <v>2548709</v>
      </c>
      <c r="L275">
        <v>16</v>
      </c>
    </row>
    <row r="276" spans="1:12" x14ac:dyDescent="0.3">
      <c r="A276" s="1">
        <v>45425</v>
      </c>
      <c r="B276" t="s">
        <v>24</v>
      </c>
      <c r="C276" t="s">
        <v>25</v>
      </c>
      <c r="D276">
        <v>6</v>
      </c>
      <c r="E276">
        <v>2531884</v>
      </c>
      <c r="F276">
        <v>15</v>
      </c>
      <c r="G276">
        <v>12145</v>
      </c>
      <c r="H276">
        <v>0</v>
      </c>
      <c r="I276">
        <v>4664</v>
      </c>
      <c r="J276">
        <v>-9</v>
      </c>
      <c r="K276">
        <v>2548693</v>
      </c>
      <c r="L276">
        <v>6</v>
      </c>
    </row>
    <row r="277" spans="1:12" x14ac:dyDescent="0.3">
      <c r="A277" s="1">
        <v>45423</v>
      </c>
      <c r="B277" t="s">
        <v>24</v>
      </c>
      <c r="C277" t="s">
        <v>25</v>
      </c>
      <c r="D277">
        <v>8</v>
      </c>
      <c r="E277">
        <v>2531869</v>
      </c>
      <c r="F277">
        <v>1</v>
      </c>
      <c r="G277">
        <v>12145</v>
      </c>
      <c r="H277">
        <v>0</v>
      </c>
      <c r="I277">
        <v>4669</v>
      </c>
      <c r="J277">
        <v>7</v>
      </c>
      <c r="K277">
        <v>2548683</v>
      </c>
      <c r="L277">
        <v>8</v>
      </c>
    </row>
    <row r="278" spans="1:12" x14ac:dyDescent="0.3">
      <c r="A278" s="1">
        <v>45422</v>
      </c>
      <c r="B278" t="s">
        <v>24</v>
      </c>
      <c r="C278" t="s">
        <v>25</v>
      </c>
      <c r="D278">
        <v>3</v>
      </c>
      <c r="E278">
        <v>2531868</v>
      </c>
      <c r="F278">
        <v>3</v>
      </c>
      <c r="G278">
        <v>12145</v>
      </c>
      <c r="H278">
        <v>0</v>
      </c>
      <c r="I278">
        <v>4662</v>
      </c>
      <c r="J278">
        <v>0</v>
      </c>
      <c r="K278">
        <v>2548675</v>
      </c>
      <c r="L278">
        <v>3</v>
      </c>
    </row>
    <row r="279" spans="1:12" x14ac:dyDescent="0.3">
      <c r="A279" s="1">
        <v>45420</v>
      </c>
      <c r="B279" t="s">
        <v>24</v>
      </c>
      <c r="C279" t="s">
        <v>25</v>
      </c>
      <c r="D279">
        <v>9</v>
      </c>
      <c r="E279">
        <v>2531865</v>
      </c>
      <c r="F279">
        <v>1</v>
      </c>
      <c r="G279">
        <v>12145</v>
      </c>
      <c r="H279">
        <v>0</v>
      </c>
      <c r="I279">
        <v>4649</v>
      </c>
      <c r="J279">
        <v>8</v>
      </c>
      <c r="K279">
        <v>2548659</v>
      </c>
      <c r="L279">
        <v>9</v>
      </c>
    </row>
    <row r="280" spans="1:12" x14ac:dyDescent="0.3">
      <c r="A280" s="1">
        <v>45419</v>
      </c>
      <c r="B280" t="s">
        <v>24</v>
      </c>
      <c r="C280" t="s">
        <v>25</v>
      </c>
      <c r="D280">
        <v>10</v>
      </c>
      <c r="E280">
        <v>2531864</v>
      </c>
      <c r="F280">
        <v>10</v>
      </c>
      <c r="G280">
        <v>12145</v>
      </c>
      <c r="H280">
        <v>0</v>
      </c>
      <c r="I280">
        <v>4641</v>
      </c>
      <c r="J280">
        <v>0</v>
      </c>
      <c r="K280">
        <v>2548650</v>
      </c>
      <c r="L280">
        <v>10</v>
      </c>
    </row>
    <row r="281" spans="1:12" x14ac:dyDescent="0.3">
      <c r="A281" s="1">
        <v>45418</v>
      </c>
      <c r="B281" t="s">
        <v>24</v>
      </c>
      <c r="C281" t="s">
        <v>25</v>
      </c>
      <c r="D281">
        <v>3</v>
      </c>
      <c r="E281">
        <v>2531854</v>
      </c>
      <c r="F281">
        <v>3</v>
      </c>
      <c r="G281">
        <v>12145</v>
      </c>
      <c r="H281">
        <v>0</v>
      </c>
      <c r="I281">
        <v>4641</v>
      </c>
      <c r="J281">
        <v>0</v>
      </c>
      <c r="K281">
        <v>2548640</v>
      </c>
      <c r="L281">
        <v>3</v>
      </c>
    </row>
    <row r="282" spans="1:12" x14ac:dyDescent="0.3">
      <c r="A282" s="1">
        <v>45412</v>
      </c>
      <c r="B282" t="s">
        <v>24</v>
      </c>
      <c r="C282" t="s">
        <v>25</v>
      </c>
      <c r="D282">
        <v>12</v>
      </c>
      <c r="E282">
        <v>2531847</v>
      </c>
      <c r="F282">
        <v>1</v>
      </c>
      <c r="G282">
        <v>12144</v>
      </c>
      <c r="H282">
        <v>0</v>
      </c>
      <c r="I282">
        <v>4615</v>
      </c>
      <c r="J282">
        <v>11</v>
      </c>
      <c r="K282">
        <v>2548606</v>
      </c>
      <c r="L282">
        <v>12</v>
      </c>
    </row>
    <row r="283" spans="1:12" x14ac:dyDescent="0.3">
      <c r="A283" s="1">
        <v>45411</v>
      </c>
      <c r="B283" t="s">
        <v>24</v>
      </c>
      <c r="C283" t="s">
        <v>25</v>
      </c>
      <c r="D283">
        <v>1</v>
      </c>
      <c r="E283">
        <v>2531846</v>
      </c>
      <c r="F283">
        <v>8</v>
      </c>
      <c r="G283">
        <v>12144</v>
      </c>
      <c r="H283">
        <v>0</v>
      </c>
      <c r="I283">
        <v>4604</v>
      </c>
      <c r="J283">
        <v>-7</v>
      </c>
      <c r="K283">
        <v>2548594</v>
      </c>
      <c r="L283">
        <v>1</v>
      </c>
    </row>
    <row r="284" spans="1:12" x14ac:dyDescent="0.3">
      <c r="A284" s="1">
        <v>45410</v>
      </c>
      <c r="B284" t="s">
        <v>24</v>
      </c>
      <c r="C284" t="s">
        <v>25</v>
      </c>
      <c r="D284">
        <v>4</v>
      </c>
      <c r="E284">
        <v>2531838</v>
      </c>
      <c r="F284">
        <v>13</v>
      </c>
      <c r="G284">
        <v>12144</v>
      </c>
      <c r="H284">
        <v>0</v>
      </c>
      <c r="I284">
        <v>4611</v>
      </c>
      <c r="J284">
        <v>-9</v>
      </c>
      <c r="K284">
        <v>2548593</v>
      </c>
      <c r="L284">
        <v>4</v>
      </c>
    </row>
    <row r="285" spans="1:12" x14ac:dyDescent="0.3">
      <c r="A285" s="1">
        <v>45409</v>
      </c>
      <c r="B285" t="s">
        <v>24</v>
      </c>
      <c r="C285" t="s">
        <v>25</v>
      </c>
      <c r="D285">
        <v>7</v>
      </c>
      <c r="E285">
        <v>2531825</v>
      </c>
      <c r="F285">
        <v>2</v>
      </c>
      <c r="G285">
        <v>12144</v>
      </c>
      <c r="H285">
        <v>0</v>
      </c>
      <c r="I285">
        <v>4620</v>
      </c>
      <c r="J285">
        <v>5</v>
      </c>
      <c r="K285">
        <v>2548589</v>
      </c>
      <c r="L285">
        <v>7</v>
      </c>
    </row>
    <row r="286" spans="1:12" x14ac:dyDescent="0.3">
      <c r="A286" s="1">
        <v>45407</v>
      </c>
      <c r="B286" t="s">
        <v>24</v>
      </c>
      <c r="C286" t="s">
        <v>25</v>
      </c>
      <c r="D286">
        <v>6</v>
      </c>
      <c r="E286">
        <v>2531823</v>
      </c>
      <c r="F286">
        <v>1</v>
      </c>
      <c r="G286">
        <v>12144</v>
      </c>
      <c r="H286">
        <v>0</v>
      </c>
      <c r="I286">
        <v>4613</v>
      </c>
      <c r="J286">
        <v>5</v>
      </c>
      <c r="K286">
        <v>2548580</v>
      </c>
      <c r="L286">
        <v>6</v>
      </c>
    </row>
    <row r="287" spans="1:12" x14ac:dyDescent="0.3">
      <c r="A287" s="1">
        <v>45405</v>
      </c>
      <c r="B287" t="s">
        <v>24</v>
      </c>
      <c r="C287" t="s">
        <v>25</v>
      </c>
      <c r="D287">
        <v>5</v>
      </c>
      <c r="E287">
        <v>2531822</v>
      </c>
      <c r="F287">
        <v>27</v>
      </c>
      <c r="G287">
        <v>12144</v>
      </c>
      <c r="H287">
        <v>0</v>
      </c>
      <c r="I287">
        <v>4602</v>
      </c>
      <c r="J287">
        <v>-22</v>
      </c>
      <c r="K287">
        <v>2548568</v>
      </c>
      <c r="L287">
        <v>5</v>
      </c>
    </row>
    <row r="288" spans="1:12" x14ac:dyDescent="0.3">
      <c r="A288" s="1">
        <v>45403</v>
      </c>
      <c r="B288" t="s">
        <v>24</v>
      </c>
      <c r="C288" t="s">
        <v>25</v>
      </c>
      <c r="D288">
        <v>9</v>
      </c>
      <c r="E288">
        <v>2531795</v>
      </c>
      <c r="F288">
        <v>1</v>
      </c>
      <c r="G288">
        <v>12144</v>
      </c>
      <c r="H288">
        <v>0</v>
      </c>
      <c r="I288">
        <v>4623</v>
      </c>
      <c r="J288">
        <v>8</v>
      </c>
      <c r="K288">
        <v>2548562</v>
      </c>
      <c r="L288">
        <v>9</v>
      </c>
    </row>
    <row r="289" spans="1:12" x14ac:dyDescent="0.3">
      <c r="A289" s="1">
        <v>45402</v>
      </c>
      <c r="B289" t="s">
        <v>24</v>
      </c>
      <c r="C289" t="s">
        <v>25</v>
      </c>
      <c r="D289">
        <v>4</v>
      </c>
      <c r="E289">
        <v>2531794</v>
      </c>
      <c r="F289">
        <v>1</v>
      </c>
      <c r="G289">
        <v>12144</v>
      </c>
      <c r="H289">
        <v>0</v>
      </c>
      <c r="I289">
        <v>4615</v>
      </c>
      <c r="J289">
        <v>3</v>
      </c>
      <c r="K289">
        <v>2548553</v>
      </c>
      <c r="L289">
        <v>4</v>
      </c>
    </row>
    <row r="290" spans="1:12" x14ac:dyDescent="0.3">
      <c r="A290" s="1">
        <v>45400</v>
      </c>
      <c r="B290" t="s">
        <v>24</v>
      </c>
      <c r="C290" t="s">
        <v>25</v>
      </c>
      <c r="D290">
        <v>6</v>
      </c>
      <c r="E290">
        <v>2531670</v>
      </c>
      <c r="F290">
        <v>451</v>
      </c>
      <c r="G290">
        <v>12143</v>
      </c>
      <c r="H290">
        <v>0</v>
      </c>
      <c r="I290">
        <v>4723</v>
      </c>
      <c r="J290">
        <v>-445</v>
      </c>
      <c r="K290">
        <v>2548536</v>
      </c>
      <c r="L290">
        <v>6</v>
      </c>
    </row>
    <row r="291" spans="1:12" x14ac:dyDescent="0.3">
      <c r="A291" s="1">
        <v>45399</v>
      </c>
      <c r="B291" t="s">
        <v>24</v>
      </c>
      <c r="C291" t="s">
        <v>25</v>
      </c>
      <c r="D291">
        <v>4</v>
      </c>
      <c r="E291">
        <v>2531219</v>
      </c>
      <c r="F291">
        <v>315</v>
      </c>
      <c r="G291">
        <v>12143</v>
      </c>
      <c r="H291">
        <v>0</v>
      </c>
      <c r="I291">
        <v>5168</v>
      </c>
      <c r="J291">
        <v>-311</v>
      </c>
      <c r="K291">
        <v>2548530</v>
      </c>
      <c r="L291">
        <v>4</v>
      </c>
    </row>
    <row r="292" spans="1:12" x14ac:dyDescent="0.3">
      <c r="A292" s="1">
        <v>45398</v>
      </c>
      <c r="B292" t="s">
        <v>24</v>
      </c>
      <c r="C292" t="s">
        <v>25</v>
      </c>
      <c r="D292">
        <v>6</v>
      </c>
      <c r="E292">
        <v>2530904</v>
      </c>
      <c r="F292">
        <v>833</v>
      </c>
      <c r="G292">
        <v>12143</v>
      </c>
      <c r="H292">
        <v>0</v>
      </c>
      <c r="I292">
        <v>5479</v>
      </c>
      <c r="J292">
        <v>-827</v>
      </c>
      <c r="K292">
        <v>2548526</v>
      </c>
      <c r="L292">
        <v>6</v>
      </c>
    </row>
    <row r="293" spans="1:12" x14ac:dyDescent="0.3">
      <c r="A293" s="1">
        <v>45397</v>
      </c>
      <c r="B293" t="s">
        <v>24</v>
      </c>
      <c r="C293" t="s">
        <v>25</v>
      </c>
      <c r="D293">
        <v>2</v>
      </c>
      <c r="E293">
        <v>2530071</v>
      </c>
      <c r="F293">
        <v>260</v>
      </c>
      <c r="G293">
        <v>12143</v>
      </c>
      <c r="H293">
        <v>0</v>
      </c>
      <c r="I293">
        <v>6306</v>
      </c>
      <c r="J293">
        <v>-258</v>
      </c>
      <c r="K293">
        <v>2548520</v>
      </c>
      <c r="L293">
        <v>2</v>
      </c>
    </row>
    <row r="294" spans="1:12" x14ac:dyDescent="0.3">
      <c r="A294" s="1">
        <v>45395</v>
      </c>
      <c r="B294" t="s">
        <v>24</v>
      </c>
      <c r="C294" t="s">
        <v>25</v>
      </c>
      <c r="D294">
        <v>2</v>
      </c>
      <c r="E294">
        <v>2529811</v>
      </c>
      <c r="F294">
        <v>384</v>
      </c>
      <c r="G294">
        <v>12143</v>
      </c>
      <c r="H294">
        <v>0</v>
      </c>
      <c r="I294">
        <v>6563</v>
      </c>
      <c r="J294">
        <v>-382</v>
      </c>
      <c r="K294">
        <v>2548517</v>
      </c>
      <c r="L294">
        <v>2</v>
      </c>
    </row>
    <row r="295" spans="1:12" x14ac:dyDescent="0.3">
      <c r="A295" s="1">
        <v>45394</v>
      </c>
      <c r="B295" t="s">
        <v>24</v>
      </c>
      <c r="C295" t="s">
        <v>25</v>
      </c>
      <c r="D295">
        <v>3</v>
      </c>
      <c r="E295">
        <v>2529427</v>
      </c>
      <c r="F295">
        <v>150</v>
      </c>
      <c r="G295">
        <v>12143</v>
      </c>
      <c r="H295">
        <v>0</v>
      </c>
      <c r="I295">
        <v>6945</v>
      </c>
      <c r="J295">
        <v>-147</v>
      </c>
      <c r="K295">
        <v>2548515</v>
      </c>
      <c r="L295">
        <v>3</v>
      </c>
    </row>
    <row r="296" spans="1:12" x14ac:dyDescent="0.3">
      <c r="A296" s="1">
        <v>45393</v>
      </c>
      <c r="B296" t="s">
        <v>24</v>
      </c>
      <c r="C296" t="s">
        <v>25</v>
      </c>
      <c r="D296">
        <v>3</v>
      </c>
      <c r="E296">
        <v>2529277</v>
      </c>
      <c r="F296">
        <v>21</v>
      </c>
      <c r="G296">
        <v>12143</v>
      </c>
      <c r="H296">
        <v>0</v>
      </c>
      <c r="I296">
        <v>7092</v>
      </c>
      <c r="J296">
        <v>-18</v>
      </c>
      <c r="K296">
        <v>2548512</v>
      </c>
      <c r="L296">
        <v>3</v>
      </c>
    </row>
    <row r="297" spans="1:12" x14ac:dyDescent="0.3">
      <c r="A297" s="1">
        <v>45392</v>
      </c>
      <c r="B297" t="s">
        <v>24</v>
      </c>
      <c r="C297" t="s">
        <v>25</v>
      </c>
      <c r="D297">
        <v>4</v>
      </c>
      <c r="E297">
        <v>2529256</v>
      </c>
      <c r="F297">
        <v>6</v>
      </c>
      <c r="G297">
        <v>12143</v>
      </c>
      <c r="H297">
        <v>0</v>
      </c>
      <c r="I297">
        <v>7110</v>
      </c>
      <c r="J297">
        <v>-2</v>
      </c>
      <c r="K297">
        <v>2548509</v>
      </c>
      <c r="L297">
        <v>4</v>
      </c>
    </row>
    <row r="298" spans="1:12" x14ac:dyDescent="0.3">
      <c r="A298" s="1">
        <v>45391</v>
      </c>
      <c r="B298" t="s">
        <v>24</v>
      </c>
      <c r="C298" t="s">
        <v>25</v>
      </c>
      <c r="D298">
        <v>13</v>
      </c>
      <c r="E298">
        <v>2529250</v>
      </c>
      <c r="F298">
        <v>2</v>
      </c>
      <c r="G298">
        <v>12143</v>
      </c>
      <c r="H298">
        <v>0</v>
      </c>
      <c r="I298">
        <v>7112</v>
      </c>
      <c r="J298">
        <v>11</v>
      </c>
      <c r="K298">
        <v>2548505</v>
      </c>
      <c r="L298">
        <v>13</v>
      </c>
    </row>
    <row r="299" spans="1:12" x14ac:dyDescent="0.3">
      <c r="A299" s="1">
        <v>45390</v>
      </c>
      <c r="B299" t="s">
        <v>24</v>
      </c>
      <c r="C299" t="s">
        <v>25</v>
      </c>
      <c r="D299">
        <v>2</v>
      </c>
      <c r="E299">
        <v>2529248</v>
      </c>
      <c r="F299">
        <v>1</v>
      </c>
      <c r="G299">
        <v>12143</v>
      </c>
      <c r="H299">
        <v>0</v>
      </c>
      <c r="I299">
        <v>7101</v>
      </c>
      <c r="J299">
        <v>1</v>
      </c>
      <c r="K299">
        <v>2548492</v>
      </c>
      <c r="L299">
        <v>2</v>
      </c>
    </row>
    <row r="300" spans="1:12" x14ac:dyDescent="0.3">
      <c r="A300" s="1">
        <v>45388</v>
      </c>
      <c r="B300" t="s">
        <v>24</v>
      </c>
      <c r="C300" t="s">
        <v>25</v>
      </c>
      <c r="D300">
        <v>9</v>
      </c>
      <c r="E300">
        <v>2529247</v>
      </c>
      <c r="F300">
        <v>6</v>
      </c>
      <c r="G300">
        <v>12143</v>
      </c>
      <c r="H300">
        <v>0</v>
      </c>
      <c r="I300">
        <v>7093</v>
      </c>
      <c r="J300">
        <v>3</v>
      </c>
      <c r="K300">
        <v>2548483</v>
      </c>
      <c r="L300">
        <v>9</v>
      </c>
    </row>
    <row r="301" spans="1:12" x14ac:dyDescent="0.3">
      <c r="A301" s="1">
        <v>45387</v>
      </c>
      <c r="B301" t="s">
        <v>24</v>
      </c>
      <c r="C301" t="s">
        <v>25</v>
      </c>
      <c r="D301">
        <v>5</v>
      </c>
      <c r="E301">
        <v>2529241</v>
      </c>
      <c r="F301">
        <v>3</v>
      </c>
      <c r="G301">
        <v>12143</v>
      </c>
      <c r="H301">
        <v>0</v>
      </c>
      <c r="I301">
        <v>7090</v>
      </c>
      <c r="J301">
        <v>2</v>
      </c>
      <c r="K301">
        <v>2548474</v>
      </c>
      <c r="L301">
        <v>5</v>
      </c>
    </row>
    <row r="302" spans="1:12" x14ac:dyDescent="0.3">
      <c r="A302" s="1">
        <v>45385</v>
      </c>
      <c r="B302" t="s">
        <v>24</v>
      </c>
      <c r="C302" t="s">
        <v>25</v>
      </c>
      <c r="D302">
        <v>12</v>
      </c>
      <c r="E302">
        <v>2528971</v>
      </c>
      <c r="F302">
        <v>1421</v>
      </c>
      <c r="G302">
        <v>12142</v>
      </c>
      <c r="H302">
        <v>0</v>
      </c>
      <c r="I302">
        <v>7349</v>
      </c>
      <c r="J302">
        <v>-1409</v>
      </c>
      <c r="K302">
        <v>2548462</v>
      </c>
      <c r="L302">
        <v>12</v>
      </c>
    </row>
    <row r="303" spans="1:12" x14ac:dyDescent="0.3">
      <c r="A303" s="1">
        <v>45384</v>
      </c>
      <c r="B303" t="s">
        <v>24</v>
      </c>
      <c r="C303" t="s">
        <v>25</v>
      </c>
      <c r="D303">
        <v>4</v>
      </c>
      <c r="E303">
        <v>2527550</v>
      </c>
      <c r="F303">
        <v>976</v>
      </c>
      <c r="G303">
        <v>12142</v>
      </c>
      <c r="H303">
        <v>0</v>
      </c>
      <c r="I303">
        <v>8758</v>
      </c>
      <c r="J303">
        <v>-972</v>
      </c>
      <c r="K303">
        <v>2548450</v>
      </c>
      <c r="L303">
        <v>4</v>
      </c>
    </row>
    <row r="304" spans="1:12" x14ac:dyDescent="0.3">
      <c r="A304" s="1">
        <v>45382</v>
      </c>
      <c r="B304" t="s">
        <v>24</v>
      </c>
      <c r="C304" t="s">
        <v>25</v>
      </c>
      <c r="D304">
        <v>5</v>
      </c>
      <c r="E304">
        <v>2526574</v>
      </c>
      <c r="F304">
        <v>1</v>
      </c>
      <c r="G304">
        <v>12142</v>
      </c>
      <c r="H304">
        <v>0</v>
      </c>
      <c r="I304">
        <v>9730</v>
      </c>
      <c r="J304">
        <v>4</v>
      </c>
      <c r="K304">
        <v>2548446</v>
      </c>
      <c r="L304">
        <v>5</v>
      </c>
    </row>
    <row r="305" spans="1:12" x14ac:dyDescent="0.3">
      <c r="A305" s="1">
        <v>45381</v>
      </c>
      <c r="B305" t="s">
        <v>24</v>
      </c>
      <c r="C305" t="s">
        <v>25</v>
      </c>
      <c r="D305">
        <v>5</v>
      </c>
      <c r="E305">
        <v>2526573</v>
      </c>
      <c r="F305">
        <v>222</v>
      </c>
      <c r="G305">
        <v>12142</v>
      </c>
      <c r="H305">
        <v>0</v>
      </c>
      <c r="I305">
        <v>9726</v>
      </c>
      <c r="J305">
        <v>-217</v>
      </c>
      <c r="K305">
        <v>2548441</v>
      </c>
      <c r="L305">
        <v>5</v>
      </c>
    </row>
    <row r="306" spans="1:12" x14ac:dyDescent="0.3">
      <c r="A306" s="1">
        <v>45380</v>
      </c>
      <c r="B306" t="s">
        <v>24</v>
      </c>
      <c r="C306" t="s">
        <v>25</v>
      </c>
      <c r="D306">
        <v>4</v>
      </c>
      <c r="E306">
        <v>2526351</v>
      </c>
      <c r="F306">
        <v>587</v>
      </c>
      <c r="G306">
        <v>12142</v>
      </c>
      <c r="H306">
        <v>0</v>
      </c>
      <c r="I306">
        <v>9943</v>
      </c>
      <c r="J306">
        <v>-583</v>
      </c>
      <c r="K306">
        <v>2548436</v>
      </c>
      <c r="L306">
        <v>4</v>
      </c>
    </row>
    <row r="307" spans="1:12" x14ac:dyDescent="0.3">
      <c r="A307" s="1">
        <v>45377</v>
      </c>
      <c r="B307" t="s">
        <v>24</v>
      </c>
      <c r="C307" t="s">
        <v>25</v>
      </c>
      <c r="D307">
        <v>12</v>
      </c>
      <c r="E307">
        <v>2525764</v>
      </c>
      <c r="F307">
        <v>108</v>
      </c>
      <c r="G307">
        <v>12142</v>
      </c>
      <c r="H307">
        <v>0</v>
      </c>
      <c r="I307">
        <v>10515</v>
      </c>
      <c r="J307">
        <v>-96</v>
      </c>
      <c r="K307">
        <v>2548421</v>
      </c>
      <c r="L307">
        <v>12</v>
      </c>
    </row>
    <row r="308" spans="1:12" x14ac:dyDescent="0.3">
      <c r="A308" s="1">
        <v>45376</v>
      </c>
      <c r="B308" t="s">
        <v>24</v>
      </c>
      <c r="C308" t="s">
        <v>25</v>
      </c>
      <c r="D308">
        <v>2</v>
      </c>
      <c r="E308">
        <v>2525656</v>
      </c>
      <c r="F308">
        <v>97</v>
      </c>
      <c r="G308">
        <v>12142</v>
      </c>
      <c r="H308">
        <v>0</v>
      </c>
      <c r="I308">
        <v>10611</v>
      </c>
      <c r="J308">
        <v>-95</v>
      </c>
      <c r="K308">
        <v>2548409</v>
      </c>
      <c r="L308">
        <v>2</v>
      </c>
    </row>
    <row r="309" spans="1:12" x14ac:dyDescent="0.3">
      <c r="A309" s="1">
        <v>45373</v>
      </c>
      <c r="B309" t="s">
        <v>24</v>
      </c>
      <c r="C309" t="s">
        <v>25</v>
      </c>
      <c r="D309">
        <v>10</v>
      </c>
      <c r="E309">
        <v>2525559</v>
      </c>
      <c r="F309">
        <v>10</v>
      </c>
      <c r="G309">
        <v>12142</v>
      </c>
      <c r="H309">
        <v>0</v>
      </c>
      <c r="I309">
        <v>10693</v>
      </c>
      <c r="J309">
        <v>0</v>
      </c>
      <c r="K309">
        <v>2548394</v>
      </c>
      <c r="L309">
        <v>10</v>
      </c>
    </row>
    <row r="310" spans="1:12" x14ac:dyDescent="0.3">
      <c r="A310" s="1">
        <v>45372</v>
      </c>
      <c r="B310" t="s">
        <v>24</v>
      </c>
      <c r="C310" t="s">
        <v>25</v>
      </c>
      <c r="D310">
        <v>11</v>
      </c>
      <c r="E310">
        <v>2525549</v>
      </c>
      <c r="F310">
        <v>3</v>
      </c>
      <c r="G310">
        <v>12142</v>
      </c>
      <c r="H310">
        <v>0</v>
      </c>
      <c r="I310">
        <v>10693</v>
      </c>
      <c r="J310">
        <v>8</v>
      </c>
      <c r="K310">
        <v>2548384</v>
      </c>
      <c r="L310">
        <v>11</v>
      </c>
    </row>
    <row r="311" spans="1:12" x14ac:dyDescent="0.3">
      <c r="A311" s="1">
        <v>45371</v>
      </c>
      <c r="B311" t="s">
        <v>24</v>
      </c>
      <c r="C311" t="s">
        <v>25</v>
      </c>
      <c r="D311">
        <v>7</v>
      </c>
      <c r="E311">
        <v>2525546</v>
      </c>
      <c r="F311">
        <v>5</v>
      </c>
      <c r="G311">
        <v>12142</v>
      </c>
      <c r="H311">
        <v>0</v>
      </c>
      <c r="I311">
        <v>10685</v>
      </c>
      <c r="J311">
        <v>2</v>
      </c>
      <c r="K311">
        <v>2548373</v>
      </c>
      <c r="L311">
        <v>7</v>
      </c>
    </row>
    <row r="312" spans="1:12" x14ac:dyDescent="0.3">
      <c r="A312" s="1">
        <v>45370</v>
      </c>
      <c r="B312" t="s">
        <v>24</v>
      </c>
      <c r="C312" t="s">
        <v>25</v>
      </c>
      <c r="D312">
        <v>11</v>
      </c>
      <c r="E312">
        <v>2525541</v>
      </c>
      <c r="F312">
        <v>9</v>
      </c>
      <c r="G312">
        <v>12142</v>
      </c>
      <c r="H312">
        <v>0</v>
      </c>
      <c r="I312">
        <v>10683</v>
      </c>
      <c r="J312">
        <v>2</v>
      </c>
      <c r="K312">
        <v>2548366</v>
      </c>
      <c r="L312">
        <v>11</v>
      </c>
    </row>
    <row r="313" spans="1:12" x14ac:dyDescent="0.3">
      <c r="A313" s="1">
        <v>45369</v>
      </c>
      <c r="B313" t="s">
        <v>24</v>
      </c>
      <c r="C313" t="s">
        <v>25</v>
      </c>
      <c r="D313">
        <v>6</v>
      </c>
      <c r="E313">
        <v>2525532</v>
      </c>
      <c r="F313">
        <v>5</v>
      </c>
      <c r="G313">
        <v>12142</v>
      </c>
      <c r="H313">
        <v>0</v>
      </c>
      <c r="I313">
        <v>10681</v>
      </c>
      <c r="J313">
        <v>1</v>
      </c>
      <c r="K313">
        <v>2548355</v>
      </c>
      <c r="L313">
        <v>6</v>
      </c>
    </row>
    <row r="314" spans="1:12" x14ac:dyDescent="0.3">
      <c r="A314" s="1">
        <v>45367</v>
      </c>
      <c r="B314" t="s">
        <v>24</v>
      </c>
      <c r="C314" t="s">
        <v>25</v>
      </c>
      <c r="D314">
        <v>4</v>
      </c>
      <c r="E314">
        <v>2525527</v>
      </c>
      <c r="F314">
        <v>2</v>
      </c>
      <c r="G314">
        <v>12142</v>
      </c>
      <c r="H314">
        <v>0</v>
      </c>
      <c r="I314">
        <v>10675</v>
      </c>
      <c r="J314">
        <v>2</v>
      </c>
      <c r="K314">
        <v>2548344</v>
      </c>
      <c r="L314">
        <v>4</v>
      </c>
    </row>
    <row r="315" spans="1:12" x14ac:dyDescent="0.3">
      <c r="A315" s="1">
        <v>45366</v>
      </c>
      <c r="B315" t="s">
        <v>24</v>
      </c>
      <c r="C315" t="s">
        <v>25</v>
      </c>
      <c r="D315">
        <v>14</v>
      </c>
      <c r="E315">
        <v>2525525</v>
      </c>
      <c r="F315">
        <v>14</v>
      </c>
      <c r="G315">
        <v>12142</v>
      </c>
      <c r="H315">
        <v>0</v>
      </c>
      <c r="I315">
        <v>10673</v>
      </c>
      <c r="J315">
        <v>0</v>
      </c>
      <c r="K315">
        <v>2548340</v>
      </c>
      <c r="L315">
        <v>14</v>
      </c>
    </row>
    <row r="316" spans="1:12" x14ac:dyDescent="0.3">
      <c r="A316" s="1">
        <v>45365</v>
      </c>
      <c r="B316" t="s">
        <v>24</v>
      </c>
      <c r="C316" t="s">
        <v>25</v>
      </c>
      <c r="D316">
        <v>7</v>
      </c>
      <c r="E316">
        <v>2525511</v>
      </c>
      <c r="F316">
        <v>10</v>
      </c>
      <c r="G316">
        <v>12142</v>
      </c>
      <c r="H316">
        <v>0</v>
      </c>
      <c r="I316">
        <v>10673</v>
      </c>
      <c r="J316">
        <v>-3</v>
      </c>
      <c r="K316">
        <v>2548326</v>
      </c>
      <c r="L316">
        <v>7</v>
      </c>
    </row>
    <row r="317" spans="1:12" x14ac:dyDescent="0.3">
      <c r="A317" s="1">
        <v>45363</v>
      </c>
      <c r="B317" t="s">
        <v>24</v>
      </c>
      <c r="C317" t="s">
        <v>25</v>
      </c>
      <c r="D317">
        <v>11</v>
      </c>
      <c r="E317">
        <v>2525501</v>
      </c>
      <c r="F317">
        <v>18</v>
      </c>
      <c r="G317">
        <v>12142</v>
      </c>
      <c r="H317">
        <v>0</v>
      </c>
      <c r="I317">
        <v>10668</v>
      </c>
      <c r="J317">
        <v>-7</v>
      </c>
      <c r="K317">
        <v>2548311</v>
      </c>
      <c r="L317">
        <v>11</v>
      </c>
    </row>
    <row r="318" spans="1:12" x14ac:dyDescent="0.3">
      <c r="A318" s="1">
        <v>45362</v>
      </c>
      <c r="B318" t="s">
        <v>24</v>
      </c>
      <c r="C318" t="s">
        <v>25</v>
      </c>
      <c r="D318">
        <v>9</v>
      </c>
      <c r="E318">
        <v>2525483</v>
      </c>
      <c r="F318">
        <v>8</v>
      </c>
      <c r="G318">
        <v>12142</v>
      </c>
      <c r="H318">
        <v>0</v>
      </c>
      <c r="I318">
        <v>10675</v>
      </c>
      <c r="J318">
        <v>1</v>
      </c>
      <c r="K318">
        <v>2548300</v>
      </c>
      <c r="L318">
        <v>9</v>
      </c>
    </row>
    <row r="319" spans="1:12" x14ac:dyDescent="0.3">
      <c r="A319" s="1">
        <v>45360</v>
      </c>
      <c r="B319" t="s">
        <v>24</v>
      </c>
      <c r="C319" t="s">
        <v>25</v>
      </c>
      <c r="D319">
        <v>8</v>
      </c>
      <c r="E319">
        <v>2525475</v>
      </c>
      <c r="F319">
        <v>6</v>
      </c>
      <c r="G319">
        <v>12142</v>
      </c>
      <c r="H319">
        <v>0</v>
      </c>
      <c r="I319">
        <v>10669</v>
      </c>
      <c r="J319">
        <v>2</v>
      </c>
      <c r="K319">
        <v>2548286</v>
      </c>
      <c r="L319">
        <v>8</v>
      </c>
    </row>
    <row r="320" spans="1:12" x14ac:dyDescent="0.3">
      <c r="A320" s="1">
        <v>45357</v>
      </c>
      <c r="B320" t="s">
        <v>24</v>
      </c>
      <c r="C320" t="s">
        <v>25</v>
      </c>
      <c r="D320">
        <v>5</v>
      </c>
      <c r="E320">
        <v>2525464</v>
      </c>
      <c r="F320">
        <v>9</v>
      </c>
      <c r="G320">
        <v>12141</v>
      </c>
      <c r="H320">
        <v>0</v>
      </c>
      <c r="I320">
        <v>10654</v>
      </c>
      <c r="J320">
        <v>-4</v>
      </c>
      <c r="K320">
        <v>2548259</v>
      </c>
      <c r="L320">
        <v>5</v>
      </c>
    </row>
    <row r="321" spans="1:12" x14ac:dyDescent="0.3">
      <c r="A321" s="1">
        <v>45355</v>
      </c>
      <c r="B321" t="s">
        <v>24</v>
      </c>
      <c r="C321" t="s">
        <v>25</v>
      </c>
      <c r="D321">
        <v>1</v>
      </c>
      <c r="E321">
        <v>2525437</v>
      </c>
      <c r="F321">
        <v>9</v>
      </c>
      <c r="G321">
        <v>12140</v>
      </c>
      <c r="H321">
        <v>0</v>
      </c>
      <c r="I321">
        <v>10664</v>
      </c>
      <c r="J321">
        <v>-8</v>
      </c>
      <c r="K321">
        <v>2548241</v>
      </c>
      <c r="L321">
        <v>1</v>
      </c>
    </row>
    <row r="322" spans="1:12" x14ac:dyDescent="0.3">
      <c r="A322" s="1">
        <v>45354</v>
      </c>
      <c r="B322" t="s">
        <v>24</v>
      </c>
      <c r="C322" t="s">
        <v>25</v>
      </c>
      <c r="D322">
        <v>7</v>
      </c>
      <c r="E322">
        <v>2525428</v>
      </c>
      <c r="F322">
        <v>2</v>
      </c>
      <c r="G322">
        <v>12140</v>
      </c>
      <c r="H322">
        <v>0</v>
      </c>
      <c r="I322">
        <v>10672</v>
      </c>
      <c r="J322">
        <v>5</v>
      </c>
      <c r="K322">
        <v>2548240</v>
      </c>
      <c r="L322">
        <v>7</v>
      </c>
    </row>
    <row r="323" spans="1:12" x14ac:dyDescent="0.3">
      <c r="A323" s="1">
        <v>45353</v>
      </c>
      <c r="B323" t="s">
        <v>24</v>
      </c>
      <c r="C323" t="s">
        <v>25</v>
      </c>
      <c r="D323">
        <v>6</v>
      </c>
      <c r="E323">
        <v>2525426</v>
      </c>
      <c r="F323">
        <v>13</v>
      </c>
      <c r="G323">
        <v>12140</v>
      </c>
      <c r="H323">
        <v>0</v>
      </c>
      <c r="I323">
        <v>10667</v>
      </c>
      <c r="J323">
        <v>-7</v>
      </c>
      <c r="K323">
        <v>2548233</v>
      </c>
      <c r="L323">
        <v>6</v>
      </c>
    </row>
    <row r="324" spans="1:12" x14ac:dyDescent="0.3">
      <c r="A324" s="1">
        <v>45352</v>
      </c>
      <c r="B324" t="s">
        <v>24</v>
      </c>
      <c r="C324" t="s">
        <v>25</v>
      </c>
      <c r="D324">
        <v>11</v>
      </c>
      <c r="E324">
        <v>2525413</v>
      </c>
      <c r="F324">
        <v>5</v>
      </c>
      <c r="G324">
        <v>12140</v>
      </c>
      <c r="H324">
        <v>0</v>
      </c>
      <c r="I324">
        <v>10674</v>
      </c>
      <c r="J324">
        <v>6</v>
      </c>
      <c r="K324">
        <v>2548227</v>
      </c>
      <c r="L324">
        <v>11</v>
      </c>
    </row>
    <row r="325" spans="1:12" x14ac:dyDescent="0.3">
      <c r="A325" s="1">
        <v>45351</v>
      </c>
      <c r="B325" t="s">
        <v>24</v>
      </c>
      <c r="C325" t="s">
        <v>25</v>
      </c>
      <c r="D325">
        <v>10</v>
      </c>
      <c r="E325">
        <v>2525408</v>
      </c>
      <c r="F325">
        <v>12</v>
      </c>
      <c r="G325">
        <v>12140</v>
      </c>
      <c r="H325">
        <v>0</v>
      </c>
      <c r="I325">
        <v>10668</v>
      </c>
      <c r="J325">
        <v>-2</v>
      </c>
      <c r="K325">
        <v>2548216</v>
      </c>
      <c r="L325">
        <v>10</v>
      </c>
    </row>
    <row r="326" spans="1:12" x14ac:dyDescent="0.3">
      <c r="A326" s="1">
        <v>45350</v>
      </c>
      <c r="B326" t="s">
        <v>24</v>
      </c>
      <c r="C326" t="s">
        <v>25</v>
      </c>
      <c r="D326">
        <v>4</v>
      </c>
      <c r="E326">
        <v>2525396</v>
      </c>
      <c r="F326">
        <v>-1</v>
      </c>
      <c r="G326">
        <v>12140</v>
      </c>
      <c r="H326">
        <v>0</v>
      </c>
      <c r="I326">
        <v>10670</v>
      </c>
      <c r="J326">
        <v>5</v>
      </c>
      <c r="K326">
        <v>2548206</v>
      </c>
      <c r="L326">
        <v>4</v>
      </c>
    </row>
    <row r="327" spans="1:12" x14ac:dyDescent="0.3">
      <c r="A327" s="1">
        <v>45348</v>
      </c>
      <c r="B327" t="s">
        <v>24</v>
      </c>
      <c r="C327" t="s">
        <v>25</v>
      </c>
      <c r="D327">
        <v>8</v>
      </c>
      <c r="E327">
        <v>2525357</v>
      </c>
      <c r="F327">
        <v>18</v>
      </c>
      <c r="G327">
        <v>12139</v>
      </c>
      <c r="H327">
        <v>0</v>
      </c>
      <c r="I327">
        <v>10685</v>
      </c>
      <c r="J327">
        <v>-10</v>
      </c>
      <c r="K327">
        <v>2548181</v>
      </c>
      <c r="L327">
        <v>8</v>
      </c>
    </row>
    <row r="328" spans="1:12" x14ac:dyDescent="0.3">
      <c r="A328" s="1">
        <v>45346</v>
      </c>
      <c r="B328" t="s">
        <v>24</v>
      </c>
      <c r="C328" t="s">
        <v>25</v>
      </c>
      <c r="D328">
        <v>12</v>
      </c>
      <c r="E328">
        <v>2525339</v>
      </c>
      <c r="F328">
        <v>3</v>
      </c>
      <c r="G328">
        <v>12139</v>
      </c>
      <c r="H328">
        <v>0</v>
      </c>
      <c r="I328">
        <v>10690</v>
      </c>
      <c r="J328">
        <v>9</v>
      </c>
      <c r="K328">
        <v>2548168</v>
      </c>
      <c r="L328">
        <v>12</v>
      </c>
    </row>
    <row r="329" spans="1:12" x14ac:dyDescent="0.3">
      <c r="A329" s="1">
        <v>45342</v>
      </c>
      <c r="B329" t="s">
        <v>24</v>
      </c>
      <c r="C329" t="s">
        <v>25</v>
      </c>
      <c r="D329">
        <v>31</v>
      </c>
      <c r="E329">
        <v>2525286</v>
      </c>
      <c r="F329">
        <v>15</v>
      </c>
      <c r="G329">
        <v>12135</v>
      </c>
      <c r="H329">
        <v>0</v>
      </c>
      <c r="I329">
        <v>10698</v>
      </c>
      <c r="J329">
        <v>16</v>
      </c>
      <c r="K329">
        <v>2548119</v>
      </c>
      <c r="L329">
        <v>31</v>
      </c>
    </row>
    <row r="330" spans="1:12" x14ac:dyDescent="0.3">
      <c r="A330" s="1">
        <v>45341</v>
      </c>
      <c r="B330" t="s">
        <v>24</v>
      </c>
      <c r="C330" t="s">
        <v>25</v>
      </c>
      <c r="D330">
        <v>8</v>
      </c>
      <c r="E330">
        <v>2525271</v>
      </c>
      <c r="F330">
        <v>13</v>
      </c>
      <c r="G330">
        <v>12135</v>
      </c>
      <c r="H330">
        <v>0</v>
      </c>
      <c r="I330">
        <v>10682</v>
      </c>
      <c r="J330">
        <v>-5</v>
      </c>
      <c r="K330">
        <v>2548088</v>
      </c>
      <c r="L330">
        <v>8</v>
      </c>
    </row>
    <row r="331" spans="1:12" x14ac:dyDescent="0.3">
      <c r="A331" s="1">
        <v>45338</v>
      </c>
      <c r="B331" t="s">
        <v>24</v>
      </c>
      <c r="C331" t="s">
        <v>25</v>
      </c>
      <c r="D331">
        <v>22</v>
      </c>
      <c r="E331">
        <v>2525258</v>
      </c>
      <c r="F331">
        <v>18</v>
      </c>
      <c r="G331">
        <v>12135</v>
      </c>
      <c r="H331">
        <v>0</v>
      </c>
      <c r="I331">
        <v>10652</v>
      </c>
      <c r="J331">
        <v>4</v>
      </c>
      <c r="K331">
        <v>2548045</v>
      </c>
      <c r="L331">
        <v>22</v>
      </c>
    </row>
    <row r="332" spans="1:12" x14ac:dyDescent="0.3">
      <c r="A332" s="1">
        <v>45337</v>
      </c>
      <c r="B332" t="s">
        <v>24</v>
      </c>
      <c r="C332" t="s">
        <v>25</v>
      </c>
      <c r="D332">
        <v>19</v>
      </c>
      <c r="E332">
        <v>2525240</v>
      </c>
      <c r="F332">
        <v>45</v>
      </c>
      <c r="G332">
        <v>12135</v>
      </c>
      <c r="H332">
        <v>0</v>
      </c>
      <c r="I332">
        <v>10648</v>
      </c>
      <c r="J332">
        <v>-26</v>
      </c>
      <c r="K332">
        <v>2548023</v>
      </c>
      <c r="L332">
        <v>19</v>
      </c>
    </row>
    <row r="333" spans="1:12" x14ac:dyDescent="0.3">
      <c r="A333" s="1">
        <v>45335</v>
      </c>
      <c r="B333" t="s">
        <v>24</v>
      </c>
      <c r="C333" t="s">
        <v>25</v>
      </c>
      <c r="D333">
        <v>39</v>
      </c>
      <c r="E333">
        <v>2525115</v>
      </c>
      <c r="F333">
        <v>20</v>
      </c>
      <c r="G333">
        <v>12134</v>
      </c>
      <c r="H333">
        <v>0</v>
      </c>
      <c r="I333">
        <v>10736</v>
      </c>
      <c r="J333">
        <v>19</v>
      </c>
      <c r="K333">
        <v>2547985</v>
      </c>
      <c r="L333">
        <v>39</v>
      </c>
    </row>
    <row r="334" spans="1:12" x14ac:dyDescent="0.3">
      <c r="A334" s="1">
        <v>45334</v>
      </c>
      <c r="B334" t="s">
        <v>24</v>
      </c>
      <c r="C334" t="s">
        <v>25</v>
      </c>
      <c r="D334">
        <v>12</v>
      </c>
      <c r="E334">
        <v>2525095</v>
      </c>
      <c r="F334">
        <v>51</v>
      </c>
      <c r="G334">
        <v>12134</v>
      </c>
      <c r="H334">
        <v>0</v>
      </c>
      <c r="I334">
        <v>10717</v>
      </c>
      <c r="J334">
        <v>-39</v>
      </c>
      <c r="K334">
        <v>2547946</v>
      </c>
      <c r="L334">
        <v>12</v>
      </c>
    </row>
    <row r="335" spans="1:12" x14ac:dyDescent="0.3">
      <c r="A335" s="1">
        <v>45332</v>
      </c>
      <c r="B335" t="s">
        <v>24</v>
      </c>
      <c r="C335" t="s">
        <v>25</v>
      </c>
      <c r="D335">
        <v>20</v>
      </c>
      <c r="E335">
        <v>2525044</v>
      </c>
      <c r="F335">
        <v>4</v>
      </c>
      <c r="G335">
        <v>12134</v>
      </c>
      <c r="H335">
        <v>0</v>
      </c>
      <c r="I335">
        <v>10739</v>
      </c>
      <c r="J335">
        <v>16</v>
      </c>
      <c r="K335">
        <v>2547917</v>
      </c>
      <c r="L335">
        <v>20</v>
      </c>
    </row>
    <row r="336" spans="1:12" x14ac:dyDescent="0.3">
      <c r="A336" s="1">
        <v>45331</v>
      </c>
      <c r="B336" t="s">
        <v>24</v>
      </c>
      <c r="C336" t="s">
        <v>25</v>
      </c>
      <c r="D336">
        <v>31</v>
      </c>
      <c r="E336">
        <v>2525040</v>
      </c>
      <c r="F336">
        <v>12</v>
      </c>
      <c r="G336">
        <v>12134</v>
      </c>
      <c r="H336">
        <v>0</v>
      </c>
      <c r="I336">
        <v>10723</v>
      </c>
      <c r="J336">
        <v>19</v>
      </c>
      <c r="K336">
        <v>2547897</v>
      </c>
      <c r="L336">
        <v>31</v>
      </c>
    </row>
    <row r="337" spans="1:12" x14ac:dyDescent="0.3">
      <c r="A337" s="1">
        <v>45327</v>
      </c>
      <c r="B337" t="s">
        <v>24</v>
      </c>
      <c r="C337" t="s">
        <v>25</v>
      </c>
      <c r="D337">
        <v>12</v>
      </c>
      <c r="E337">
        <v>2524857</v>
      </c>
      <c r="F337">
        <v>1</v>
      </c>
      <c r="G337">
        <v>12131</v>
      </c>
      <c r="H337">
        <v>0</v>
      </c>
      <c r="I337">
        <v>10753</v>
      </c>
      <c r="J337">
        <v>11</v>
      </c>
      <c r="K337">
        <v>2547741</v>
      </c>
      <c r="L337">
        <v>12</v>
      </c>
    </row>
    <row r="338" spans="1:12" x14ac:dyDescent="0.3">
      <c r="A338" s="1">
        <v>45326</v>
      </c>
      <c r="B338" t="s">
        <v>24</v>
      </c>
      <c r="C338" t="s">
        <v>25</v>
      </c>
      <c r="D338">
        <v>18</v>
      </c>
      <c r="E338">
        <v>2524856</v>
      </c>
      <c r="F338">
        <v>11</v>
      </c>
      <c r="G338">
        <v>12131</v>
      </c>
      <c r="H338">
        <v>0</v>
      </c>
      <c r="I338">
        <v>10742</v>
      </c>
      <c r="J338">
        <v>7</v>
      </c>
      <c r="K338">
        <v>2547729</v>
      </c>
      <c r="L338">
        <v>18</v>
      </c>
    </row>
    <row r="339" spans="1:12" x14ac:dyDescent="0.3">
      <c r="A339" s="1">
        <v>45325</v>
      </c>
      <c r="B339" t="s">
        <v>24</v>
      </c>
      <c r="C339" t="s">
        <v>25</v>
      </c>
      <c r="D339">
        <v>36</v>
      </c>
      <c r="E339">
        <v>2524845</v>
      </c>
      <c r="F339">
        <v>37</v>
      </c>
      <c r="G339">
        <v>12131</v>
      </c>
      <c r="H339">
        <v>0</v>
      </c>
      <c r="I339">
        <v>10735</v>
      </c>
      <c r="J339">
        <v>-1</v>
      </c>
      <c r="K339">
        <v>2547711</v>
      </c>
      <c r="L339">
        <v>36</v>
      </c>
    </row>
    <row r="340" spans="1:12" x14ac:dyDescent="0.3">
      <c r="A340" s="1">
        <v>45322</v>
      </c>
      <c r="B340" t="s">
        <v>24</v>
      </c>
      <c r="C340" t="s">
        <v>25</v>
      </c>
      <c r="D340">
        <v>51</v>
      </c>
      <c r="E340">
        <v>2524662</v>
      </c>
      <c r="F340">
        <v>54</v>
      </c>
      <c r="G340">
        <v>12127</v>
      </c>
      <c r="H340">
        <v>0</v>
      </c>
      <c r="I340">
        <v>10800</v>
      </c>
      <c r="J340">
        <v>-3</v>
      </c>
      <c r="K340">
        <v>2547589</v>
      </c>
      <c r="L340">
        <v>51</v>
      </c>
    </row>
    <row r="341" spans="1:12" x14ac:dyDescent="0.3">
      <c r="A341" s="1">
        <v>45320</v>
      </c>
      <c r="B341" t="s">
        <v>24</v>
      </c>
      <c r="C341" t="s">
        <v>25</v>
      </c>
      <c r="D341">
        <v>16</v>
      </c>
      <c r="E341">
        <v>2524413</v>
      </c>
      <c r="F341">
        <v>53</v>
      </c>
      <c r="G341">
        <v>12126</v>
      </c>
      <c r="H341">
        <v>0</v>
      </c>
      <c r="I341">
        <v>10924</v>
      </c>
      <c r="J341">
        <v>-37</v>
      </c>
      <c r="K341">
        <v>2547463</v>
      </c>
      <c r="L341">
        <v>16</v>
      </c>
    </row>
    <row r="342" spans="1:12" x14ac:dyDescent="0.3">
      <c r="A342" s="1">
        <v>45319</v>
      </c>
      <c r="B342" t="s">
        <v>24</v>
      </c>
      <c r="C342" t="s">
        <v>25</v>
      </c>
      <c r="D342">
        <v>41</v>
      </c>
      <c r="E342">
        <v>2524360</v>
      </c>
      <c r="F342">
        <v>26</v>
      </c>
      <c r="G342">
        <v>12126</v>
      </c>
      <c r="H342">
        <v>0</v>
      </c>
      <c r="I342">
        <v>10961</v>
      </c>
      <c r="J342">
        <v>15</v>
      </c>
      <c r="K342">
        <v>2547447</v>
      </c>
      <c r="L342">
        <v>41</v>
      </c>
    </row>
    <row r="343" spans="1:12" x14ac:dyDescent="0.3">
      <c r="A343" s="1">
        <v>45318</v>
      </c>
      <c r="B343" t="s">
        <v>24</v>
      </c>
      <c r="C343" t="s">
        <v>25</v>
      </c>
      <c r="D343">
        <v>49</v>
      </c>
      <c r="E343">
        <v>2524334</v>
      </c>
      <c r="F343">
        <v>31</v>
      </c>
      <c r="G343">
        <v>12126</v>
      </c>
      <c r="H343">
        <v>0</v>
      </c>
      <c r="I343">
        <v>10946</v>
      </c>
      <c r="J343">
        <v>18</v>
      </c>
      <c r="K343">
        <v>2547406</v>
      </c>
      <c r="L343">
        <v>49</v>
      </c>
    </row>
    <row r="344" spans="1:12" x14ac:dyDescent="0.3">
      <c r="A344" s="1">
        <v>45309</v>
      </c>
      <c r="B344" t="s">
        <v>24</v>
      </c>
      <c r="C344" t="s">
        <v>25</v>
      </c>
      <c r="D344">
        <v>110</v>
      </c>
      <c r="E344">
        <v>2522596</v>
      </c>
      <c r="F344">
        <v>566</v>
      </c>
      <c r="G344">
        <v>12106</v>
      </c>
      <c r="H344">
        <v>0</v>
      </c>
      <c r="I344">
        <v>12050</v>
      </c>
      <c r="J344">
        <v>-456</v>
      </c>
      <c r="K344">
        <v>2546752</v>
      </c>
      <c r="L344">
        <v>110</v>
      </c>
    </row>
    <row r="345" spans="1:12" x14ac:dyDescent="0.3">
      <c r="A345" s="1">
        <v>45308</v>
      </c>
      <c r="B345" t="s">
        <v>24</v>
      </c>
      <c r="C345" t="s">
        <v>25</v>
      </c>
      <c r="D345">
        <v>158</v>
      </c>
      <c r="E345">
        <v>2522030</v>
      </c>
      <c r="F345">
        <v>405</v>
      </c>
      <c r="G345">
        <v>12106</v>
      </c>
      <c r="H345">
        <v>0</v>
      </c>
      <c r="I345">
        <v>12506</v>
      </c>
      <c r="J345">
        <v>-247</v>
      </c>
      <c r="K345">
        <v>2546642</v>
      </c>
      <c r="L345">
        <v>158</v>
      </c>
    </row>
    <row r="346" spans="1:12" x14ac:dyDescent="0.3">
      <c r="A346" s="1">
        <v>45305</v>
      </c>
      <c r="B346" t="s">
        <v>24</v>
      </c>
      <c r="C346" t="s">
        <v>25</v>
      </c>
      <c r="D346">
        <v>118</v>
      </c>
      <c r="E346">
        <v>2520615</v>
      </c>
      <c r="F346">
        <v>95</v>
      </c>
      <c r="G346">
        <v>12101</v>
      </c>
      <c r="H346">
        <v>0</v>
      </c>
      <c r="I346">
        <v>13451</v>
      </c>
      <c r="J346">
        <v>23</v>
      </c>
      <c r="K346">
        <v>2546167</v>
      </c>
      <c r="L346">
        <v>118</v>
      </c>
    </row>
    <row r="347" spans="1:12" x14ac:dyDescent="0.3">
      <c r="A347" s="1">
        <v>45304</v>
      </c>
      <c r="B347" t="s">
        <v>24</v>
      </c>
      <c r="C347" t="s">
        <v>25</v>
      </c>
      <c r="D347">
        <v>172</v>
      </c>
      <c r="E347">
        <v>2520520</v>
      </c>
      <c r="F347">
        <v>292</v>
      </c>
      <c r="G347">
        <v>12101</v>
      </c>
      <c r="H347">
        <v>0</v>
      </c>
      <c r="I347">
        <v>13428</v>
      </c>
      <c r="J347">
        <v>-120</v>
      </c>
      <c r="K347">
        <v>2546049</v>
      </c>
      <c r="L347">
        <v>172</v>
      </c>
    </row>
    <row r="348" spans="1:12" x14ac:dyDescent="0.3">
      <c r="A348" s="1">
        <v>45298</v>
      </c>
      <c r="B348" t="s">
        <v>24</v>
      </c>
      <c r="C348" t="s">
        <v>25</v>
      </c>
      <c r="D348">
        <v>127</v>
      </c>
      <c r="E348">
        <v>2517644</v>
      </c>
      <c r="F348">
        <v>79</v>
      </c>
      <c r="G348">
        <v>12081</v>
      </c>
      <c r="H348">
        <v>0</v>
      </c>
      <c r="I348">
        <v>14532</v>
      </c>
      <c r="J348">
        <v>48</v>
      </c>
      <c r="K348">
        <v>2544257</v>
      </c>
      <c r="L348">
        <v>127</v>
      </c>
    </row>
    <row r="349" spans="1:12" x14ac:dyDescent="0.3">
      <c r="A349" s="1">
        <v>45292</v>
      </c>
      <c r="B349" t="s">
        <v>24</v>
      </c>
      <c r="C349" t="s">
        <v>25</v>
      </c>
      <c r="D349">
        <v>402</v>
      </c>
      <c r="E349">
        <v>2511772</v>
      </c>
      <c r="F349">
        <v>123</v>
      </c>
      <c r="G349">
        <v>12068</v>
      </c>
      <c r="H349">
        <v>0</v>
      </c>
      <c r="I349">
        <v>17277</v>
      </c>
      <c r="J349">
        <v>279</v>
      </c>
      <c r="K349">
        <v>2541117</v>
      </c>
      <c r="L349">
        <v>402</v>
      </c>
    </row>
    <row r="350" spans="1:12" x14ac:dyDescent="0.3">
      <c r="A350" s="1">
        <v>45289</v>
      </c>
      <c r="B350" t="s">
        <v>24</v>
      </c>
      <c r="C350" t="s">
        <v>25</v>
      </c>
      <c r="D350">
        <v>1034</v>
      </c>
      <c r="E350">
        <v>2510760</v>
      </c>
      <c r="F350">
        <v>3024</v>
      </c>
      <c r="G350">
        <v>12066</v>
      </c>
      <c r="H350">
        <v>0</v>
      </c>
      <c r="I350">
        <v>16166</v>
      </c>
      <c r="J350">
        <v>-1990</v>
      </c>
      <c r="K350">
        <v>2538992</v>
      </c>
      <c r="L350">
        <v>1034</v>
      </c>
    </row>
    <row r="351" spans="1:12" x14ac:dyDescent="0.3">
      <c r="A351" s="1">
        <v>45287</v>
      </c>
      <c r="B351" t="s">
        <v>24</v>
      </c>
      <c r="C351" t="s">
        <v>25</v>
      </c>
      <c r="D351">
        <v>476</v>
      </c>
      <c r="E351">
        <v>2503476</v>
      </c>
      <c r="F351">
        <v>604</v>
      </c>
      <c r="G351">
        <v>12065</v>
      </c>
      <c r="H351">
        <v>0</v>
      </c>
      <c r="I351">
        <v>20912</v>
      </c>
      <c r="J351">
        <v>-128</v>
      </c>
      <c r="K351">
        <v>2536453</v>
      </c>
      <c r="L351">
        <v>476</v>
      </c>
    </row>
    <row r="352" spans="1:12" x14ac:dyDescent="0.3">
      <c r="A352" s="1">
        <v>45286</v>
      </c>
      <c r="B352" t="s">
        <v>24</v>
      </c>
      <c r="C352" t="s">
        <v>25</v>
      </c>
      <c r="D352">
        <v>213</v>
      </c>
      <c r="E352">
        <v>2502872</v>
      </c>
      <c r="F352">
        <v>112</v>
      </c>
      <c r="G352">
        <v>12065</v>
      </c>
      <c r="H352">
        <v>0</v>
      </c>
      <c r="I352">
        <v>21040</v>
      </c>
      <c r="J352">
        <v>101</v>
      </c>
      <c r="K352">
        <v>2535977</v>
      </c>
      <c r="L352">
        <v>213</v>
      </c>
    </row>
    <row r="353" spans="1:12" x14ac:dyDescent="0.3">
      <c r="A353" s="1">
        <v>45285</v>
      </c>
      <c r="B353" t="s">
        <v>24</v>
      </c>
      <c r="C353" t="s">
        <v>25</v>
      </c>
      <c r="D353">
        <v>591</v>
      </c>
      <c r="E353">
        <v>2502760</v>
      </c>
      <c r="F353">
        <v>-7</v>
      </c>
      <c r="G353">
        <v>12065</v>
      </c>
      <c r="H353">
        <v>0</v>
      </c>
      <c r="I353">
        <v>20939</v>
      </c>
      <c r="J353">
        <v>598</v>
      </c>
      <c r="K353">
        <v>2535764</v>
      </c>
      <c r="L353">
        <v>591</v>
      </c>
    </row>
    <row r="354" spans="1:12" x14ac:dyDescent="0.3">
      <c r="A354" s="1">
        <v>45284</v>
      </c>
      <c r="B354" t="s">
        <v>24</v>
      </c>
      <c r="C354" t="s">
        <v>25</v>
      </c>
      <c r="D354">
        <v>1005</v>
      </c>
      <c r="E354">
        <v>2502767</v>
      </c>
      <c r="F354">
        <v>1777</v>
      </c>
      <c r="G354">
        <v>12065</v>
      </c>
      <c r="H354">
        <v>0</v>
      </c>
      <c r="I354">
        <v>20341</v>
      </c>
      <c r="J354">
        <v>-772</v>
      </c>
      <c r="K354">
        <v>2535173</v>
      </c>
      <c r="L354">
        <v>1005</v>
      </c>
    </row>
    <row r="355" spans="1:12" x14ac:dyDescent="0.3">
      <c r="A355" s="1">
        <v>45282</v>
      </c>
      <c r="B355" t="s">
        <v>24</v>
      </c>
      <c r="C355" t="s">
        <v>25</v>
      </c>
      <c r="D355">
        <v>1030</v>
      </c>
      <c r="E355">
        <v>2497216</v>
      </c>
      <c r="F355">
        <v>4337</v>
      </c>
      <c r="G355">
        <v>12064</v>
      </c>
      <c r="H355">
        <v>0</v>
      </c>
      <c r="I355">
        <v>23846</v>
      </c>
      <c r="J355">
        <v>-3307</v>
      </c>
      <c r="K355">
        <v>2533126</v>
      </c>
      <c r="L355">
        <v>1030</v>
      </c>
    </row>
    <row r="356" spans="1:12" x14ac:dyDescent="0.3">
      <c r="A356" s="1">
        <v>45281</v>
      </c>
      <c r="B356" t="s">
        <v>24</v>
      </c>
      <c r="C356" t="s">
        <v>25</v>
      </c>
      <c r="D356">
        <v>964</v>
      </c>
      <c r="E356">
        <v>2492879</v>
      </c>
      <c r="F356">
        <v>3055</v>
      </c>
      <c r="G356">
        <v>12064</v>
      </c>
      <c r="H356">
        <v>0</v>
      </c>
      <c r="I356">
        <v>27153</v>
      </c>
      <c r="J356">
        <v>-2091</v>
      </c>
      <c r="K356">
        <v>2532096</v>
      </c>
      <c r="L356">
        <v>964</v>
      </c>
    </row>
    <row r="357" spans="1:12" x14ac:dyDescent="0.3">
      <c r="A357" s="1">
        <v>45279</v>
      </c>
      <c r="B357" t="s">
        <v>24</v>
      </c>
      <c r="C357" t="s">
        <v>25</v>
      </c>
      <c r="D357">
        <v>1498</v>
      </c>
      <c r="E357">
        <v>2489344</v>
      </c>
      <c r="F357">
        <v>5010</v>
      </c>
      <c r="G357">
        <v>12063</v>
      </c>
      <c r="H357">
        <v>0</v>
      </c>
      <c r="I357">
        <v>28580</v>
      </c>
      <c r="J357">
        <v>-3512</v>
      </c>
      <c r="K357">
        <v>2529987</v>
      </c>
      <c r="L357">
        <v>1498</v>
      </c>
    </row>
    <row r="358" spans="1:12" x14ac:dyDescent="0.3">
      <c r="A358" s="1">
        <v>45278</v>
      </c>
      <c r="B358" t="s">
        <v>24</v>
      </c>
      <c r="C358" t="s">
        <v>25</v>
      </c>
      <c r="D358">
        <v>329</v>
      </c>
      <c r="E358">
        <v>2484334</v>
      </c>
      <c r="F358">
        <v>584</v>
      </c>
      <c r="G358">
        <v>12063</v>
      </c>
      <c r="H358">
        <v>0</v>
      </c>
      <c r="I358">
        <v>32092</v>
      </c>
      <c r="J358">
        <v>-255</v>
      </c>
      <c r="K358">
        <v>2528489</v>
      </c>
      <c r="L358">
        <v>329</v>
      </c>
    </row>
    <row r="359" spans="1:12" x14ac:dyDescent="0.3">
      <c r="A359" s="1">
        <v>45277</v>
      </c>
      <c r="B359" t="s">
        <v>24</v>
      </c>
      <c r="C359" t="s">
        <v>25</v>
      </c>
      <c r="D359">
        <v>566</v>
      </c>
      <c r="E359">
        <v>2483750</v>
      </c>
      <c r="F359">
        <v>191</v>
      </c>
      <c r="G359">
        <v>12063</v>
      </c>
      <c r="H359">
        <v>0</v>
      </c>
      <c r="I359">
        <v>32347</v>
      </c>
      <c r="J359">
        <v>375</v>
      </c>
      <c r="K359">
        <v>2528160</v>
      </c>
      <c r="L359">
        <v>566</v>
      </c>
    </row>
    <row r="360" spans="1:12" x14ac:dyDescent="0.3">
      <c r="A360" s="1">
        <v>45275</v>
      </c>
      <c r="B360" t="s">
        <v>24</v>
      </c>
      <c r="C360" t="s">
        <v>25</v>
      </c>
      <c r="D360">
        <v>976</v>
      </c>
      <c r="E360">
        <v>2482928</v>
      </c>
      <c r="F360">
        <v>310</v>
      </c>
      <c r="G360">
        <v>12062</v>
      </c>
      <c r="H360">
        <v>0</v>
      </c>
      <c r="I360">
        <v>31742</v>
      </c>
      <c r="J360">
        <v>666</v>
      </c>
      <c r="K360">
        <v>2526732</v>
      </c>
      <c r="L360">
        <v>976</v>
      </c>
    </row>
    <row r="361" spans="1:12" x14ac:dyDescent="0.3">
      <c r="A361" s="1">
        <v>45271</v>
      </c>
      <c r="B361" t="s">
        <v>24</v>
      </c>
      <c r="C361" t="s">
        <v>25</v>
      </c>
      <c r="D361">
        <v>307</v>
      </c>
      <c r="E361">
        <v>2481053</v>
      </c>
      <c r="F361">
        <v>700</v>
      </c>
      <c r="G361">
        <v>12059</v>
      </c>
      <c r="H361">
        <v>0</v>
      </c>
      <c r="I361">
        <v>28908</v>
      </c>
      <c r="J361">
        <v>-393</v>
      </c>
      <c r="K361">
        <v>2522020</v>
      </c>
      <c r="L361">
        <v>307</v>
      </c>
    </row>
    <row r="362" spans="1:12" x14ac:dyDescent="0.3">
      <c r="A362" s="1">
        <v>45270</v>
      </c>
      <c r="B362" t="s">
        <v>24</v>
      </c>
      <c r="C362" t="s">
        <v>25</v>
      </c>
      <c r="D362">
        <v>560</v>
      </c>
      <c r="E362">
        <v>2480353</v>
      </c>
      <c r="F362">
        <v>168</v>
      </c>
      <c r="G362">
        <v>12059</v>
      </c>
      <c r="H362">
        <v>0</v>
      </c>
      <c r="I362">
        <v>29301</v>
      </c>
      <c r="J362">
        <v>392</v>
      </c>
      <c r="K362">
        <v>2521713</v>
      </c>
      <c r="L362">
        <v>560</v>
      </c>
    </row>
    <row r="363" spans="1:12" x14ac:dyDescent="0.3">
      <c r="A363" s="1">
        <v>45269</v>
      </c>
      <c r="B363" t="s">
        <v>24</v>
      </c>
      <c r="C363" t="s">
        <v>25</v>
      </c>
      <c r="D363">
        <v>209</v>
      </c>
      <c r="E363">
        <v>2480185</v>
      </c>
      <c r="F363">
        <v>25</v>
      </c>
      <c r="G363">
        <v>12059</v>
      </c>
      <c r="H363">
        <v>0</v>
      </c>
      <c r="I363">
        <v>28909</v>
      </c>
      <c r="J363">
        <v>184</v>
      </c>
      <c r="K363">
        <v>2521153</v>
      </c>
      <c r="L363">
        <v>209</v>
      </c>
    </row>
    <row r="364" spans="1:12" x14ac:dyDescent="0.3">
      <c r="A364" s="1">
        <v>45268</v>
      </c>
      <c r="B364" t="s">
        <v>24</v>
      </c>
      <c r="C364" t="s">
        <v>25</v>
      </c>
      <c r="D364">
        <v>588</v>
      </c>
      <c r="E364">
        <v>2480160</v>
      </c>
      <c r="F364">
        <v>135</v>
      </c>
      <c r="G364">
        <v>12059</v>
      </c>
      <c r="H364">
        <v>0</v>
      </c>
      <c r="I364">
        <v>28725</v>
      </c>
      <c r="J364">
        <v>453</v>
      </c>
      <c r="K364">
        <v>2520944</v>
      </c>
      <c r="L364">
        <v>588</v>
      </c>
    </row>
    <row r="365" spans="1:12" x14ac:dyDescent="0.3">
      <c r="A365" s="1">
        <v>45266</v>
      </c>
      <c r="B365" t="s">
        <v>24</v>
      </c>
      <c r="C365" t="s">
        <v>25</v>
      </c>
      <c r="D365">
        <v>533</v>
      </c>
      <c r="E365">
        <v>2479576</v>
      </c>
      <c r="F365">
        <v>474</v>
      </c>
      <c r="G365">
        <v>12057</v>
      </c>
      <c r="H365">
        <v>0</v>
      </c>
      <c r="I365">
        <v>28109</v>
      </c>
      <c r="J365">
        <v>59</v>
      </c>
      <c r="K365">
        <v>2519742</v>
      </c>
      <c r="L365">
        <v>533</v>
      </c>
    </row>
    <row r="366" spans="1:12" x14ac:dyDescent="0.3">
      <c r="A366" s="1">
        <v>45264</v>
      </c>
      <c r="B366" t="s">
        <v>24</v>
      </c>
      <c r="C366" t="s">
        <v>25</v>
      </c>
      <c r="D366">
        <v>210</v>
      </c>
      <c r="E366">
        <v>2478727</v>
      </c>
      <c r="F366">
        <v>263</v>
      </c>
      <c r="G366">
        <v>12055</v>
      </c>
      <c r="H366">
        <v>0</v>
      </c>
      <c r="I366">
        <v>27449</v>
      </c>
      <c r="J366">
        <v>-53</v>
      </c>
      <c r="K366">
        <v>2518231</v>
      </c>
      <c r="L366">
        <v>210</v>
      </c>
    </row>
    <row r="367" spans="1:12" x14ac:dyDescent="0.3">
      <c r="A367" s="1">
        <v>45263</v>
      </c>
      <c r="B367" t="s">
        <v>24</v>
      </c>
      <c r="C367" t="s">
        <v>25</v>
      </c>
      <c r="D367">
        <v>409</v>
      </c>
      <c r="E367">
        <v>2478464</v>
      </c>
      <c r="F367">
        <v>64</v>
      </c>
      <c r="G367">
        <v>12055</v>
      </c>
      <c r="H367">
        <v>0</v>
      </c>
      <c r="I367">
        <v>27502</v>
      </c>
      <c r="J367">
        <v>345</v>
      </c>
      <c r="K367">
        <v>2518021</v>
      </c>
      <c r="L367">
        <v>409</v>
      </c>
    </row>
    <row r="368" spans="1:12" x14ac:dyDescent="0.3">
      <c r="A368" s="1">
        <v>45260</v>
      </c>
      <c r="B368" t="s">
        <v>24</v>
      </c>
      <c r="C368" t="s">
        <v>25</v>
      </c>
      <c r="D368">
        <v>513</v>
      </c>
      <c r="E368">
        <v>2477916</v>
      </c>
      <c r="F368">
        <v>123</v>
      </c>
      <c r="G368">
        <v>12052</v>
      </c>
      <c r="H368">
        <v>0</v>
      </c>
      <c r="I368">
        <v>26731</v>
      </c>
      <c r="J368">
        <v>390</v>
      </c>
      <c r="K368">
        <v>2516699</v>
      </c>
      <c r="L368">
        <v>513</v>
      </c>
    </row>
    <row r="369" spans="1:12" x14ac:dyDescent="0.3">
      <c r="A369" s="1">
        <v>45258</v>
      </c>
      <c r="B369" t="s">
        <v>24</v>
      </c>
      <c r="C369" t="s">
        <v>25</v>
      </c>
      <c r="D369">
        <v>612</v>
      </c>
      <c r="E369">
        <v>2477252</v>
      </c>
      <c r="F369">
        <v>347</v>
      </c>
      <c r="G369">
        <v>12048</v>
      </c>
      <c r="H369">
        <v>0</v>
      </c>
      <c r="I369">
        <v>26448</v>
      </c>
      <c r="J369">
        <v>265</v>
      </c>
      <c r="K369">
        <v>2515748</v>
      </c>
      <c r="L369">
        <v>612</v>
      </c>
    </row>
    <row r="370" spans="1:12" x14ac:dyDescent="0.3">
      <c r="A370" s="1">
        <v>45256</v>
      </c>
      <c r="B370" t="s">
        <v>24</v>
      </c>
      <c r="C370" t="s">
        <v>25</v>
      </c>
      <c r="D370">
        <v>222</v>
      </c>
      <c r="E370">
        <v>2476721</v>
      </c>
      <c r="F370">
        <v>58</v>
      </c>
      <c r="G370">
        <v>12047</v>
      </c>
      <c r="H370">
        <v>0</v>
      </c>
      <c r="I370">
        <v>26232</v>
      </c>
      <c r="J370">
        <v>164</v>
      </c>
      <c r="K370">
        <v>2515000</v>
      </c>
      <c r="L370">
        <v>222</v>
      </c>
    </row>
    <row r="371" spans="1:12" x14ac:dyDescent="0.3">
      <c r="A371" s="1">
        <v>45255</v>
      </c>
      <c r="B371" t="s">
        <v>24</v>
      </c>
      <c r="C371" t="s">
        <v>25</v>
      </c>
      <c r="D371">
        <v>366</v>
      </c>
      <c r="E371">
        <v>2476663</v>
      </c>
      <c r="F371">
        <v>86</v>
      </c>
      <c r="G371">
        <v>12047</v>
      </c>
      <c r="H371">
        <v>0</v>
      </c>
      <c r="I371">
        <v>26068</v>
      </c>
      <c r="J371">
        <v>280</v>
      </c>
      <c r="K371">
        <v>2514778</v>
      </c>
      <c r="L371">
        <v>366</v>
      </c>
    </row>
    <row r="372" spans="1:12" x14ac:dyDescent="0.3">
      <c r="A372" s="1">
        <v>45251</v>
      </c>
      <c r="B372" t="s">
        <v>24</v>
      </c>
      <c r="C372" t="s">
        <v>25</v>
      </c>
      <c r="D372">
        <v>553</v>
      </c>
      <c r="E372">
        <v>2475662</v>
      </c>
      <c r="F372">
        <v>243</v>
      </c>
      <c r="G372">
        <v>12042</v>
      </c>
      <c r="H372">
        <v>0</v>
      </c>
      <c r="I372">
        <v>25560</v>
      </c>
      <c r="J372">
        <v>310</v>
      </c>
      <c r="K372">
        <v>2513264</v>
      </c>
      <c r="L372">
        <v>553</v>
      </c>
    </row>
    <row r="373" spans="1:12" x14ac:dyDescent="0.3">
      <c r="A373" s="1">
        <v>45247</v>
      </c>
      <c r="B373" t="s">
        <v>24</v>
      </c>
      <c r="C373" t="s">
        <v>25</v>
      </c>
      <c r="D373">
        <v>332</v>
      </c>
      <c r="E373">
        <v>2475068</v>
      </c>
      <c r="F373">
        <v>162</v>
      </c>
      <c r="G373">
        <v>12039</v>
      </c>
      <c r="H373">
        <v>0</v>
      </c>
      <c r="I373">
        <v>24996</v>
      </c>
      <c r="J373">
        <v>170</v>
      </c>
      <c r="K373">
        <v>2512103</v>
      </c>
      <c r="L373">
        <v>332</v>
      </c>
    </row>
    <row r="374" spans="1:12" x14ac:dyDescent="0.3">
      <c r="A374" s="1">
        <v>45246</v>
      </c>
      <c r="B374" t="s">
        <v>24</v>
      </c>
      <c r="C374" t="s">
        <v>25</v>
      </c>
      <c r="D374">
        <v>365</v>
      </c>
      <c r="E374">
        <v>2474906</v>
      </c>
      <c r="F374">
        <v>136</v>
      </c>
      <c r="G374">
        <v>12039</v>
      </c>
      <c r="H374">
        <v>0</v>
      </c>
      <c r="I374">
        <v>24826</v>
      </c>
      <c r="J374">
        <v>229</v>
      </c>
      <c r="K374">
        <v>2511771</v>
      </c>
      <c r="L374">
        <v>365</v>
      </c>
    </row>
    <row r="375" spans="1:12" x14ac:dyDescent="0.3">
      <c r="A375" s="1">
        <v>45243</v>
      </c>
      <c r="B375" t="s">
        <v>24</v>
      </c>
      <c r="C375" t="s">
        <v>25</v>
      </c>
      <c r="D375">
        <v>100</v>
      </c>
      <c r="E375">
        <v>2474572</v>
      </c>
      <c r="F375">
        <v>33</v>
      </c>
      <c r="G375">
        <v>12037</v>
      </c>
      <c r="H375">
        <v>0</v>
      </c>
      <c r="I375">
        <v>24246</v>
      </c>
      <c r="J375">
        <v>67</v>
      </c>
      <c r="K375">
        <v>2510855</v>
      </c>
      <c r="L375">
        <v>100</v>
      </c>
    </row>
    <row r="376" spans="1:12" x14ac:dyDescent="0.3">
      <c r="A376" s="1">
        <v>45242</v>
      </c>
      <c r="B376" t="s">
        <v>24</v>
      </c>
      <c r="C376" t="s">
        <v>25</v>
      </c>
      <c r="D376">
        <v>138</v>
      </c>
      <c r="E376">
        <v>2474539</v>
      </c>
      <c r="F376">
        <v>77</v>
      </c>
      <c r="G376">
        <v>12037</v>
      </c>
      <c r="H376">
        <v>0</v>
      </c>
      <c r="I376">
        <v>24179</v>
      </c>
      <c r="J376">
        <v>61</v>
      </c>
      <c r="K376">
        <v>2510755</v>
      </c>
      <c r="L376">
        <v>138</v>
      </c>
    </row>
    <row r="377" spans="1:12" x14ac:dyDescent="0.3">
      <c r="A377" s="1">
        <v>45240</v>
      </c>
      <c r="B377" t="s">
        <v>24</v>
      </c>
      <c r="C377" t="s">
        <v>25</v>
      </c>
      <c r="D377">
        <v>226</v>
      </c>
      <c r="E377">
        <v>2474125</v>
      </c>
      <c r="F377">
        <v>68</v>
      </c>
      <c r="G377">
        <v>12036</v>
      </c>
      <c r="H377">
        <v>0</v>
      </c>
      <c r="I377">
        <v>24255</v>
      </c>
      <c r="J377">
        <v>158</v>
      </c>
      <c r="K377">
        <v>2510416</v>
      </c>
      <c r="L377">
        <v>226</v>
      </c>
    </row>
    <row r="378" spans="1:12" x14ac:dyDescent="0.3">
      <c r="A378" s="1">
        <v>45239</v>
      </c>
      <c r="B378" t="s">
        <v>24</v>
      </c>
      <c r="C378" t="s">
        <v>25</v>
      </c>
      <c r="D378">
        <v>224</v>
      </c>
      <c r="E378">
        <v>2474057</v>
      </c>
      <c r="F378">
        <v>102</v>
      </c>
      <c r="G378">
        <v>12036</v>
      </c>
      <c r="H378">
        <v>0</v>
      </c>
      <c r="I378">
        <v>24097</v>
      </c>
      <c r="J378">
        <v>122</v>
      </c>
      <c r="K378">
        <v>2510190</v>
      </c>
      <c r="L378">
        <v>224</v>
      </c>
    </row>
    <row r="379" spans="1:12" x14ac:dyDescent="0.3">
      <c r="A379" s="1">
        <v>45238</v>
      </c>
      <c r="B379" t="s">
        <v>24</v>
      </c>
      <c r="C379" t="s">
        <v>25</v>
      </c>
      <c r="D379">
        <v>116</v>
      </c>
      <c r="E379">
        <v>2473955</v>
      </c>
      <c r="F379">
        <v>-42</v>
      </c>
      <c r="G379">
        <v>12036</v>
      </c>
      <c r="H379">
        <v>0</v>
      </c>
      <c r="I379">
        <v>23975</v>
      </c>
      <c r="J379">
        <v>158</v>
      </c>
      <c r="K379">
        <v>2509966</v>
      </c>
      <c r="L379">
        <v>116</v>
      </c>
    </row>
    <row r="380" spans="1:12" x14ac:dyDescent="0.3">
      <c r="A380" s="1">
        <v>45236</v>
      </c>
      <c r="B380" t="s">
        <v>24</v>
      </c>
      <c r="C380" t="s">
        <v>25</v>
      </c>
      <c r="D380">
        <v>66</v>
      </c>
      <c r="E380">
        <v>2473517</v>
      </c>
      <c r="F380">
        <v>230</v>
      </c>
      <c r="G380">
        <v>12032</v>
      </c>
      <c r="H380">
        <v>0</v>
      </c>
      <c r="I380">
        <v>23865</v>
      </c>
      <c r="J380">
        <v>-164</v>
      </c>
      <c r="K380">
        <v>2509414</v>
      </c>
      <c r="L380">
        <v>66</v>
      </c>
    </row>
    <row r="381" spans="1:12" x14ac:dyDescent="0.3">
      <c r="A381" s="1">
        <v>45235</v>
      </c>
      <c r="B381" t="s">
        <v>24</v>
      </c>
      <c r="C381" t="s">
        <v>25</v>
      </c>
      <c r="D381">
        <v>123</v>
      </c>
      <c r="E381">
        <v>2473287</v>
      </c>
      <c r="F381">
        <v>47</v>
      </c>
      <c r="G381">
        <v>12032</v>
      </c>
      <c r="H381">
        <v>0</v>
      </c>
      <c r="I381">
        <v>24029</v>
      </c>
      <c r="J381">
        <v>76</v>
      </c>
      <c r="K381">
        <v>2509348</v>
      </c>
      <c r="L381">
        <v>123</v>
      </c>
    </row>
    <row r="382" spans="1:12" x14ac:dyDescent="0.3">
      <c r="A382" s="1">
        <v>45234</v>
      </c>
      <c r="B382" t="s">
        <v>24</v>
      </c>
      <c r="C382" t="s">
        <v>25</v>
      </c>
      <c r="D382">
        <v>205</v>
      </c>
      <c r="E382">
        <v>2473240</v>
      </c>
      <c r="F382">
        <v>49</v>
      </c>
      <c r="G382">
        <v>12032</v>
      </c>
      <c r="H382">
        <v>0</v>
      </c>
      <c r="I382">
        <v>23953</v>
      </c>
      <c r="J382">
        <v>156</v>
      </c>
      <c r="K382">
        <v>2509225</v>
      </c>
      <c r="L382">
        <v>205</v>
      </c>
    </row>
    <row r="383" spans="1:12" x14ac:dyDescent="0.3">
      <c r="A383" s="1">
        <v>45231</v>
      </c>
      <c r="B383" t="s">
        <v>24</v>
      </c>
      <c r="C383" t="s">
        <v>25</v>
      </c>
      <c r="D383">
        <v>197</v>
      </c>
      <c r="E383">
        <v>2472433</v>
      </c>
      <c r="F383">
        <v>267</v>
      </c>
      <c r="G383">
        <v>12016</v>
      </c>
      <c r="H383">
        <v>0</v>
      </c>
      <c r="I383">
        <v>24275</v>
      </c>
      <c r="J383">
        <v>-70</v>
      </c>
      <c r="K383">
        <v>2508724</v>
      </c>
      <c r="L383">
        <v>197</v>
      </c>
    </row>
    <row r="384" spans="1:12" x14ac:dyDescent="0.3">
      <c r="A384" s="1">
        <v>45230</v>
      </c>
      <c r="B384" t="s">
        <v>24</v>
      </c>
      <c r="C384" t="s">
        <v>25</v>
      </c>
      <c r="D384">
        <v>365</v>
      </c>
      <c r="E384">
        <v>2472166</v>
      </c>
      <c r="F384">
        <v>387</v>
      </c>
      <c r="G384">
        <v>12016</v>
      </c>
      <c r="H384">
        <v>0</v>
      </c>
      <c r="I384">
        <v>24345</v>
      </c>
      <c r="J384">
        <v>-22</v>
      </c>
      <c r="K384">
        <v>2508527</v>
      </c>
      <c r="L384">
        <v>365</v>
      </c>
    </row>
    <row r="385" spans="1:12" x14ac:dyDescent="0.3">
      <c r="A385" s="1">
        <v>45228</v>
      </c>
      <c r="B385" t="s">
        <v>24</v>
      </c>
      <c r="C385" t="s">
        <v>25</v>
      </c>
      <c r="D385">
        <v>171</v>
      </c>
      <c r="E385">
        <v>2471628</v>
      </c>
      <c r="F385">
        <v>58</v>
      </c>
      <c r="G385">
        <v>12013</v>
      </c>
      <c r="H385">
        <v>0</v>
      </c>
      <c r="I385">
        <v>24422</v>
      </c>
      <c r="J385">
        <v>113</v>
      </c>
      <c r="K385">
        <v>2508063</v>
      </c>
      <c r="L385">
        <v>171</v>
      </c>
    </row>
    <row r="386" spans="1:12" x14ac:dyDescent="0.3">
      <c r="A386" s="1">
        <v>45227</v>
      </c>
      <c r="B386" t="s">
        <v>24</v>
      </c>
      <c r="C386" t="s">
        <v>25</v>
      </c>
      <c r="D386">
        <v>232</v>
      </c>
      <c r="E386">
        <v>2471570</v>
      </c>
      <c r="F386">
        <v>494</v>
      </c>
      <c r="G386">
        <v>12013</v>
      </c>
      <c r="H386">
        <v>0</v>
      </c>
      <c r="I386">
        <v>24309</v>
      </c>
      <c r="J386">
        <v>-262</v>
      </c>
      <c r="K386">
        <v>2507892</v>
      </c>
      <c r="L386">
        <v>232</v>
      </c>
    </row>
    <row r="387" spans="1:12" x14ac:dyDescent="0.3">
      <c r="A387" s="1">
        <v>45226</v>
      </c>
      <c r="B387" t="s">
        <v>24</v>
      </c>
      <c r="C387" t="s">
        <v>25</v>
      </c>
      <c r="D387">
        <v>232</v>
      </c>
      <c r="E387">
        <v>2471076</v>
      </c>
      <c r="F387">
        <v>393</v>
      </c>
      <c r="G387">
        <v>12013</v>
      </c>
      <c r="H387">
        <v>0</v>
      </c>
      <c r="I387">
        <v>24571</v>
      </c>
      <c r="J387">
        <v>-161</v>
      </c>
      <c r="K387">
        <v>2507660</v>
      </c>
      <c r="L387">
        <v>232</v>
      </c>
    </row>
    <row r="388" spans="1:12" x14ac:dyDescent="0.3">
      <c r="A388" s="1">
        <v>45224</v>
      </c>
      <c r="B388" t="s">
        <v>24</v>
      </c>
      <c r="C388" t="s">
        <v>25</v>
      </c>
      <c r="D388">
        <v>257</v>
      </c>
      <c r="E388">
        <v>2470523</v>
      </c>
      <c r="F388">
        <v>333</v>
      </c>
      <c r="G388">
        <v>12012</v>
      </c>
      <c r="H388">
        <v>0</v>
      </c>
      <c r="I388">
        <v>24677</v>
      </c>
      <c r="J388">
        <v>-76</v>
      </c>
      <c r="K388">
        <v>2507212</v>
      </c>
      <c r="L388">
        <v>257</v>
      </c>
    </row>
    <row r="389" spans="1:12" x14ac:dyDescent="0.3">
      <c r="A389" s="1">
        <v>45223</v>
      </c>
      <c r="B389" t="s">
        <v>24</v>
      </c>
      <c r="C389" t="s">
        <v>25</v>
      </c>
      <c r="D389">
        <v>473</v>
      </c>
      <c r="E389">
        <v>2470190</v>
      </c>
      <c r="F389">
        <v>499</v>
      </c>
      <c r="G389">
        <v>12012</v>
      </c>
      <c r="H389">
        <v>0</v>
      </c>
      <c r="I389">
        <v>24753</v>
      </c>
      <c r="J389">
        <v>-26</v>
      </c>
      <c r="K389">
        <v>2506955</v>
      </c>
      <c r="L389">
        <v>473</v>
      </c>
    </row>
    <row r="390" spans="1:12" x14ac:dyDescent="0.3">
      <c r="A390" s="1">
        <v>45221</v>
      </c>
      <c r="B390" t="s">
        <v>24</v>
      </c>
      <c r="C390" t="s">
        <v>25</v>
      </c>
      <c r="D390">
        <v>181</v>
      </c>
      <c r="E390">
        <v>2469431</v>
      </c>
      <c r="F390">
        <v>70</v>
      </c>
      <c r="G390">
        <v>12010</v>
      </c>
      <c r="H390">
        <v>0</v>
      </c>
      <c r="I390">
        <v>24927</v>
      </c>
      <c r="J390">
        <v>111</v>
      </c>
      <c r="K390">
        <v>2506368</v>
      </c>
      <c r="L390">
        <v>181</v>
      </c>
    </row>
    <row r="391" spans="1:12" x14ac:dyDescent="0.3">
      <c r="A391" s="1">
        <v>45220</v>
      </c>
      <c r="B391" t="s">
        <v>24</v>
      </c>
      <c r="C391" t="s">
        <v>25</v>
      </c>
      <c r="D391">
        <v>277</v>
      </c>
      <c r="E391">
        <v>2469361</v>
      </c>
      <c r="F391">
        <v>217</v>
      </c>
      <c r="G391">
        <v>12010</v>
      </c>
      <c r="H391">
        <v>0</v>
      </c>
      <c r="I391">
        <v>24816</v>
      </c>
      <c r="J391">
        <v>60</v>
      </c>
      <c r="K391">
        <v>2506187</v>
      </c>
      <c r="L391">
        <v>277</v>
      </c>
    </row>
    <row r="392" spans="1:12" x14ac:dyDescent="0.3">
      <c r="A392" s="1">
        <v>45215</v>
      </c>
      <c r="B392" t="s">
        <v>24</v>
      </c>
      <c r="C392" t="s">
        <v>25</v>
      </c>
      <c r="D392">
        <v>139</v>
      </c>
      <c r="E392">
        <v>2466661</v>
      </c>
      <c r="F392">
        <v>938</v>
      </c>
      <c r="G392">
        <v>12002</v>
      </c>
      <c r="H392">
        <v>0</v>
      </c>
      <c r="I392">
        <v>25670</v>
      </c>
      <c r="J392">
        <v>-799</v>
      </c>
      <c r="K392">
        <v>2504333</v>
      </c>
      <c r="L392">
        <v>139</v>
      </c>
    </row>
    <row r="393" spans="1:12" x14ac:dyDescent="0.3">
      <c r="A393" s="1">
        <v>45214</v>
      </c>
      <c r="B393" t="s">
        <v>24</v>
      </c>
      <c r="C393" t="s">
        <v>25</v>
      </c>
      <c r="D393">
        <v>286</v>
      </c>
      <c r="E393">
        <v>2465723</v>
      </c>
      <c r="F393">
        <v>97</v>
      </c>
      <c r="G393">
        <v>12002</v>
      </c>
      <c r="H393">
        <v>0</v>
      </c>
      <c r="I393">
        <v>26469</v>
      </c>
      <c r="J393">
        <v>189</v>
      </c>
      <c r="K393">
        <v>2504194</v>
      </c>
      <c r="L393">
        <v>286</v>
      </c>
    </row>
    <row r="394" spans="1:12" x14ac:dyDescent="0.3">
      <c r="A394" s="1">
        <v>45212</v>
      </c>
      <c r="B394" t="s">
        <v>24</v>
      </c>
      <c r="C394" t="s">
        <v>25</v>
      </c>
      <c r="D394">
        <v>544</v>
      </c>
      <c r="E394">
        <v>2465355</v>
      </c>
      <c r="F394">
        <v>558</v>
      </c>
      <c r="G394">
        <v>12001</v>
      </c>
      <c r="H394">
        <v>0</v>
      </c>
      <c r="I394">
        <v>26124</v>
      </c>
      <c r="J394">
        <v>-14</v>
      </c>
      <c r="K394">
        <v>2503480</v>
      </c>
      <c r="L394">
        <v>544</v>
      </c>
    </row>
    <row r="395" spans="1:12" x14ac:dyDescent="0.3">
      <c r="A395" s="1">
        <v>45207</v>
      </c>
      <c r="B395" t="s">
        <v>24</v>
      </c>
      <c r="C395" t="s">
        <v>25</v>
      </c>
      <c r="D395">
        <v>460</v>
      </c>
      <c r="E395">
        <v>2461581</v>
      </c>
      <c r="F395">
        <v>401</v>
      </c>
      <c r="G395">
        <v>11997</v>
      </c>
      <c r="H395">
        <v>0</v>
      </c>
      <c r="I395">
        <v>26881</v>
      </c>
      <c r="J395">
        <v>59</v>
      </c>
      <c r="K395">
        <v>2500459</v>
      </c>
      <c r="L395">
        <v>460</v>
      </c>
    </row>
    <row r="396" spans="1:12" x14ac:dyDescent="0.3">
      <c r="A396" s="1">
        <v>45206</v>
      </c>
      <c r="B396" t="s">
        <v>24</v>
      </c>
      <c r="C396" t="s">
        <v>25</v>
      </c>
      <c r="D396">
        <v>594</v>
      </c>
      <c r="E396">
        <v>2461180</v>
      </c>
      <c r="F396">
        <v>196</v>
      </c>
      <c r="G396">
        <v>11997</v>
      </c>
      <c r="H396">
        <v>0</v>
      </c>
      <c r="I396">
        <v>26822</v>
      </c>
      <c r="J396">
        <v>398</v>
      </c>
      <c r="K396">
        <v>2499999</v>
      </c>
      <c r="L396">
        <v>594</v>
      </c>
    </row>
    <row r="397" spans="1:12" x14ac:dyDescent="0.3">
      <c r="A397" s="1">
        <v>45200</v>
      </c>
      <c r="B397" t="s">
        <v>24</v>
      </c>
      <c r="C397" t="s">
        <v>25</v>
      </c>
      <c r="D397">
        <v>523</v>
      </c>
      <c r="E397">
        <v>2457505</v>
      </c>
      <c r="F397">
        <v>-1</v>
      </c>
      <c r="G397">
        <v>11991</v>
      </c>
      <c r="H397">
        <v>0</v>
      </c>
      <c r="I397">
        <v>26386</v>
      </c>
      <c r="J397">
        <v>524</v>
      </c>
      <c r="K397">
        <v>2495882</v>
      </c>
      <c r="L397">
        <v>523</v>
      </c>
    </row>
    <row r="398" spans="1:12" x14ac:dyDescent="0.3">
      <c r="A398" s="1">
        <v>45195</v>
      </c>
      <c r="B398" t="s">
        <v>24</v>
      </c>
      <c r="C398" t="s">
        <v>25</v>
      </c>
      <c r="D398">
        <v>1104</v>
      </c>
      <c r="E398">
        <v>2454626</v>
      </c>
      <c r="F398">
        <v>955</v>
      </c>
      <c r="G398">
        <v>11984</v>
      </c>
      <c r="H398">
        <v>0</v>
      </c>
      <c r="I398">
        <v>25791</v>
      </c>
      <c r="J398">
        <v>149</v>
      </c>
      <c r="K398">
        <v>2492401</v>
      </c>
      <c r="L398">
        <v>1104</v>
      </c>
    </row>
    <row r="399" spans="1:12" x14ac:dyDescent="0.3">
      <c r="A399" s="1">
        <v>45194</v>
      </c>
      <c r="B399" t="s">
        <v>24</v>
      </c>
      <c r="C399" t="s">
        <v>25</v>
      </c>
      <c r="D399">
        <v>315</v>
      </c>
      <c r="E399">
        <v>2453671</v>
      </c>
      <c r="F399">
        <v>291</v>
      </c>
      <c r="G399">
        <v>11984</v>
      </c>
      <c r="H399">
        <v>0</v>
      </c>
      <c r="I399">
        <v>25642</v>
      </c>
      <c r="J399">
        <v>24</v>
      </c>
      <c r="K399">
        <v>2491297</v>
      </c>
      <c r="L399">
        <v>315</v>
      </c>
    </row>
    <row r="400" spans="1:12" x14ac:dyDescent="0.3">
      <c r="A400" s="1">
        <v>45193</v>
      </c>
      <c r="B400" t="s">
        <v>24</v>
      </c>
      <c r="C400" t="s">
        <v>25</v>
      </c>
      <c r="D400">
        <v>502</v>
      </c>
      <c r="E400">
        <v>2453380</v>
      </c>
      <c r="F400">
        <v>142</v>
      </c>
      <c r="G400">
        <v>11984</v>
      </c>
      <c r="H400">
        <v>0</v>
      </c>
      <c r="I400">
        <v>25618</v>
      </c>
      <c r="J400">
        <v>360</v>
      </c>
      <c r="K400">
        <v>2490982</v>
      </c>
      <c r="L400">
        <v>502</v>
      </c>
    </row>
    <row r="401" spans="1:12" x14ac:dyDescent="0.3">
      <c r="A401" s="1">
        <v>45190</v>
      </c>
      <c r="B401" t="s">
        <v>24</v>
      </c>
      <c r="C401" t="s">
        <v>25</v>
      </c>
      <c r="D401">
        <v>908</v>
      </c>
      <c r="E401">
        <v>2452298</v>
      </c>
      <c r="F401">
        <v>618</v>
      </c>
      <c r="G401">
        <v>11982</v>
      </c>
      <c r="H401">
        <v>0</v>
      </c>
      <c r="I401">
        <v>24620</v>
      </c>
      <c r="J401">
        <v>290</v>
      </c>
      <c r="K401">
        <v>2488900</v>
      </c>
      <c r="L401">
        <v>908</v>
      </c>
    </row>
    <row r="402" spans="1:12" x14ac:dyDescent="0.3">
      <c r="A402" s="1">
        <v>45189</v>
      </c>
      <c r="B402" t="s">
        <v>24</v>
      </c>
      <c r="C402" t="s">
        <v>25</v>
      </c>
      <c r="D402">
        <v>852</v>
      </c>
      <c r="E402">
        <v>2451680</v>
      </c>
      <c r="F402">
        <v>404</v>
      </c>
      <c r="G402">
        <v>11982</v>
      </c>
      <c r="H402">
        <v>0</v>
      </c>
      <c r="I402">
        <v>24330</v>
      </c>
      <c r="J402">
        <v>448</v>
      </c>
      <c r="K402">
        <v>2487992</v>
      </c>
      <c r="L402">
        <v>852</v>
      </c>
    </row>
    <row r="403" spans="1:12" x14ac:dyDescent="0.3">
      <c r="A403" s="1">
        <v>45188</v>
      </c>
      <c r="B403" t="s">
        <v>24</v>
      </c>
      <c r="C403" t="s">
        <v>25</v>
      </c>
      <c r="D403">
        <v>1238</v>
      </c>
      <c r="E403">
        <v>2451276</v>
      </c>
      <c r="F403">
        <v>732</v>
      </c>
      <c r="G403">
        <v>11982</v>
      </c>
      <c r="H403">
        <v>0</v>
      </c>
      <c r="I403">
        <v>23882</v>
      </c>
      <c r="J403">
        <v>506</v>
      </c>
      <c r="K403">
        <v>2487140</v>
      </c>
      <c r="L403">
        <v>1238</v>
      </c>
    </row>
    <row r="404" spans="1:12" x14ac:dyDescent="0.3">
      <c r="A404" s="1">
        <v>45187</v>
      </c>
      <c r="B404" t="s">
        <v>24</v>
      </c>
      <c r="C404" t="s">
        <v>25</v>
      </c>
      <c r="D404">
        <v>271</v>
      </c>
      <c r="E404">
        <v>2450544</v>
      </c>
      <c r="F404">
        <v>444</v>
      </c>
      <c r="G404">
        <v>11982</v>
      </c>
      <c r="H404">
        <v>0</v>
      </c>
      <c r="I404">
        <v>23376</v>
      </c>
      <c r="J404">
        <v>-173</v>
      </c>
      <c r="K404">
        <v>2485902</v>
      </c>
      <c r="L404">
        <v>271</v>
      </c>
    </row>
    <row r="405" spans="1:12" x14ac:dyDescent="0.3">
      <c r="A405" s="1">
        <v>45186</v>
      </c>
      <c r="B405" t="s">
        <v>24</v>
      </c>
      <c r="C405" t="s">
        <v>25</v>
      </c>
      <c r="D405">
        <v>565</v>
      </c>
      <c r="E405">
        <v>2450100</v>
      </c>
      <c r="F405">
        <v>190</v>
      </c>
      <c r="G405">
        <v>11982</v>
      </c>
      <c r="H405">
        <v>0</v>
      </c>
      <c r="I405">
        <v>23549</v>
      </c>
      <c r="J405">
        <v>375</v>
      </c>
      <c r="K405">
        <v>2485631</v>
      </c>
      <c r="L405">
        <v>565</v>
      </c>
    </row>
    <row r="406" spans="1:12" x14ac:dyDescent="0.3">
      <c r="A406" s="1">
        <v>45184</v>
      </c>
      <c r="B406" t="s">
        <v>24</v>
      </c>
      <c r="C406" t="s">
        <v>25</v>
      </c>
      <c r="D406">
        <v>636</v>
      </c>
      <c r="E406">
        <v>2449483</v>
      </c>
      <c r="F406">
        <v>-245</v>
      </c>
      <c r="G406">
        <v>11981</v>
      </c>
      <c r="H406">
        <v>0</v>
      </c>
      <c r="I406">
        <v>22865</v>
      </c>
      <c r="J406">
        <v>881</v>
      </c>
      <c r="K406">
        <v>2484329</v>
      </c>
      <c r="L406">
        <v>636</v>
      </c>
    </row>
    <row r="407" spans="1:12" x14ac:dyDescent="0.3">
      <c r="A407" s="1">
        <v>45183</v>
      </c>
      <c r="B407" t="s">
        <v>24</v>
      </c>
      <c r="C407" t="s">
        <v>25</v>
      </c>
      <c r="D407">
        <v>716</v>
      </c>
      <c r="E407">
        <v>2449728</v>
      </c>
      <c r="F407">
        <v>717</v>
      </c>
      <c r="G407">
        <v>11981</v>
      </c>
      <c r="H407">
        <v>0</v>
      </c>
      <c r="I407">
        <v>21984</v>
      </c>
      <c r="J407">
        <v>-1</v>
      </c>
      <c r="K407">
        <v>2483693</v>
      </c>
      <c r="L407">
        <v>716</v>
      </c>
    </row>
    <row r="408" spans="1:12" x14ac:dyDescent="0.3">
      <c r="A408" s="1">
        <v>45180</v>
      </c>
      <c r="B408" t="s">
        <v>24</v>
      </c>
      <c r="C408" t="s">
        <v>25</v>
      </c>
      <c r="D408">
        <v>205</v>
      </c>
      <c r="E408">
        <v>2448204</v>
      </c>
      <c r="F408">
        <v>311</v>
      </c>
      <c r="G408">
        <v>11977</v>
      </c>
      <c r="H408">
        <v>0</v>
      </c>
      <c r="I408">
        <v>20993</v>
      </c>
      <c r="J408">
        <v>-106</v>
      </c>
      <c r="K408">
        <v>2481174</v>
      </c>
      <c r="L408">
        <v>205</v>
      </c>
    </row>
    <row r="409" spans="1:12" x14ac:dyDescent="0.3">
      <c r="A409" s="1">
        <v>45178</v>
      </c>
      <c r="B409" t="s">
        <v>24</v>
      </c>
      <c r="C409" t="s">
        <v>25</v>
      </c>
      <c r="D409">
        <v>471</v>
      </c>
      <c r="E409">
        <v>2447785</v>
      </c>
      <c r="F409">
        <v>114</v>
      </c>
      <c r="G409">
        <v>11976</v>
      </c>
      <c r="H409">
        <v>0</v>
      </c>
      <c r="I409">
        <v>20802</v>
      </c>
      <c r="J409">
        <v>357</v>
      </c>
      <c r="K409">
        <v>2480563</v>
      </c>
      <c r="L409">
        <v>471</v>
      </c>
    </row>
    <row r="410" spans="1:12" x14ac:dyDescent="0.3">
      <c r="A410" s="1">
        <v>45177</v>
      </c>
      <c r="B410" t="s">
        <v>24</v>
      </c>
      <c r="C410" t="s">
        <v>25</v>
      </c>
      <c r="D410">
        <v>452</v>
      </c>
      <c r="E410">
        <v>2447671</v>
      </c>
      <c r="F410">
        <v>233</v>
      </c>
      <c r="G410">
        <v>11976</v>
      </c>
      <c r="H410">
        <v>0</v>
      </c>
      <c r="I410">
        <v>20445</v>
      </c>
      <c r="J410">
        <v>219</v>
      </c>
      <c r="K410">
        <v>2480092</v>
      </c>
      <c r="L410">
        <v>452</v>
      </c>
    </row>
    <row r="411" spans="1:12" x14ac:dyDescent="0.3">
      <c r="A411" s="1">
        <v>45176</v>
      </c>
      <c r="B411" t="s">
        <v>24</v>
      </c>
      <c r="C411" t="s">
        <v>25</v>
      </c>
      <c r="D411">
        <v>455</v>
      </c>
      <c r="E411">
        <v>2447438</v>
      </c>
      <c r="F411">
        <v>209</v>
      </c>
      <c r="G411">
        <v>11976</v>
      </c>
      <c r="H411">
        <v>0</v>
      </c>
      <c r="I411">
        <v>20226</v>
      </c>
      <c r="J411">
        <v>246</v>
      </c>
      <c r="K411">
        <v>2479640</v>
      </c>
      <c r="L411">
        <v>455</v>
      </c>
    </row>
    <row r="412" spans="1:12" x14ac:dyDescent="0.3">
      <c r="A412" s="1">
        <v>45174</v>
      </c>
      <c r="B412" t="s">
        <v>24</v>
      </c>
      <c r="C412" t="s">
        <v>25</v>
      </c>
      <c r="D412">
        <v>679</v>
      </c>
      <c r="E412">
        <v>2447035</v>
      </c>
      <c r="F412">
        <v>267</v>
      </c>
      <c r="G412">
        <v>11975</v>
      </c>
      <c r="H412">
        <v>0</v>
      </c>
      <c r="I412">
        <v>19729</v>
      </c>
      <c r="J412">
        <v>412</v>
      </c>
      <c r="K412">
        <v>2478739</v>
      </c>
      <c r="L412">
        <v>679</v>
      </c>
    </row>
    <row r="413" spans="1:12" x14ac:dyDescent="0.3">
      <c r="A413" s="1">
        <v>45172</v>
      </c>
      <c r="B413" t="s">
        <v>24</v>
      </c>
      <c r="C413" t="s">
        <v>25</v>
      </c>
      <c r="D413">
        <v>279</v>
      </c>
      <c r="E413">
        <v>2446503</v>
      </c>
      <c r="F413">
        <v>59</v>
      </c>
      <c r="G413">
        <v>11973</v>
      </c>
      <c r="H413">
        <v>0</v>
      </c>
      <c r="I413">
        <v>19442</v>
      </c>
      <c r="J413">
        <v>220</v>
      </c>
      <c r="K413">
        <v>2477918</v>
      </c>
      <c r="L413">
        <v>279</v>
      </c>
    </row>
    <row r="414" spans="1:12" x14ac:dyDescent="0.3">
      <c r="A414" s="1">
        <v>45170</v>
      </c>
      <c r="B414" t="s">
        <v>24</v>
      </c>
      <c r="C414" t="s">
        <v>25</v>
      </c>
      <c r="D414">
        <v>290</v>
      </c>
      <c r="E414">
        <v>2446315</v>
      </c>
      <c r="F414">
        <v>138</v>
      </c>
      <c r="G414">
        <v>11972</v>
      </c>
      <c r="H414">
        <v>0</v>
      </c>
      <c r="I414">
        <v>19028</v>
      </c>
      <c r="J414">
        <v>152</v>
      </c>
      <c r="K414">
        <v>2477315</v>
      </c>
      <c r="L414">
        <v>290</v>
      </c>
    </row>
    <row r="415" spans="1:12" x14ac:dyDescent="0.3">
      <c r="A415" s="1">
        <v>45168</v>
      </c>
      <c r="B415" t="s">
        <v>24</v>
      </c>
      <c r="C415" t="s">
        <v>25</v>
      </c>
      <c r="D415">
        <v>305</v>
      </c>
      <c r="E415">
        <v>2445996</v>
      </c>
      <c r="F415">
        <v>83</v>
      </c>
      <c r="G415">
        <v>11971</v>
      </c>
      <c r="H415">
        <v>0</v>
      </c>
      <c r="I415">
        <v>18766</v>
      </c>
      <c r="J415">
        <v>222</v>
      </c>
      <c r="K415">
        <v>2476733</v>
      </c>
      <c r="L415">
        <v>305</v>
      </c>
    </row>
    <row r="416" spans="1:12" x14ac:dyDescent="0.3">
      <c r="A416" s="1">
        <v>45164</v>
      </c>
      <c r="B416" t="s">
        <v>24</v>
      </c>
      <c r="C416" t="s">
        <v>25</v>
      </c>
      <c r="D416">
        <v>174</v>
      </c>
      <c r="E416">
        <v>2445365</v>
      </c>
      <c r="F416">
        <v>80</v>
      </c>
      <c r="G416">
        <v>11966</v>
      </c>
      <c r="H416">
        <v>0</v>
      </c>
      <c r="I416">
        <v>18484</v>
      </c>
      <c r="J416">
        <v>94</v>
      </c>
      <c r="K416">
        <v>2475815</v>
      </c>
      <c r="L416">
        <v>174</v>
      </c>
    </row>
    <row r="417" spans="1:12" x14ac:dyDescent="0.3">
      <c r="A417" s="1">
        <v>45163</v>
      </c>
      <c r="B417" t="s">
        <v>24</v>
      </c>
      <c r="C417" t="s">
        <v>25</v>
      </c>
      <c r="D417">
        <v>194</v>
      </c>
      <c r="E417">
        <v>2445285</v>
      </c>
      <c r="F417">
        <v>113</v>
      </c>
      <c r="G417">
        <v>11966</v>
      </c>
      <c r="H417">
        <v>0</v>
      </c>
      <c r="I417">
        <v>18390</v>
      </c>
      <c r="J417">
        <v>81</v>
      </c>
      <c r="K417">
        <v>2475641</v>
      </c>
      <c r="L417">
        <v>194</v>
      </c>
    </row>
    <row r="418" spans="1:12" x14ac:dyDescent="0.3">
      <c r="A418" s="1">
        <v>45162</v>
      </c>
      <c r="B418" t="s">
        <v>24</v>
      </c>
      <c r="C418" t="s">
        <v>25</v>
      </c>
      <c r="D418">
        <v>187</v>
      </c>
      <c r="E418">
        <v>2445172</v>
      </c>
      <c r="F418">
        <v>17</v>
      </c>
      <c r="G418">
        <v>11966</v>
      </c>
      <c r="H418">
        <v>0</v>
      </c>
      <c r="I418">
        <v>18309</v>
      </c>
      <c r="J418">
        <v>170</v>
      </c>
      <c r="K418">
        <v>2475447</v>
      </c>
      <c r="L418">
        <v>187</v>
      </c>
    </row>
    <row r="419" spans="1:12" x14ac:dyDescent="0.3">
      <c r="A419" s="1">
        <v>45160</v>
      </c>
      <c r="B419" t="s">
        <v>24</v>
      </c>
      <c r="C419" t="s">
        <v>25</v>
      </c>
      <c r="D419">
        <v>270</v>
      </c>
      <c r="E419">
        <v>2445028</v>
      </c>
      <c r="F419">
        <v>137</v>
      </c>
      <c r="G419">
        <v>11964</v>
      </c>
      <c r="H419">
        <v>0</v>
      </c>
      <c r="I419">
        <v>18105</v>
      </c>
      <c r="J419">
        <v>133</v>
      </c>
      <c r="K419">
        <v>2475097</v>
      </c>
      <c r="L419">
        <v>270</v>
      </c>
    </row>
    <row r="420" spans="1:12" x14ac:dyDescent="0.3">
      <c r="A420" s="1">
        <v>45159</v>
      </c>
      <c r="B420" t="s">
        <v>24</v>
      </c>
      <c r="C420" t="s">
        <v>25</v>
      </c>
      <c r="D420">
        <v>45</v>
      </c>
      <c r="E420">
        <v>2444891</v>
      </c>
      <c r="F420">
        <v>128</v>
      </c>
      <c r="G420">
        <v>11964</v>
      </c>
      <c r="H420">
        <v>0</v>
      </c>
      <c r="I420">
        <v>17972</v>
      </c>
      <c r="J420">
        <v>-83</v>
      </c>
      <c r="K420">
        <v>2474827</v>
      </c>
      <c r="L420">
        <v>45</v>
      </c>
    </row>
    <row r="421" spans="1:12" x14ac:dyDescent="0.3">
      <c r="A421" s="1">
        <v>45158</v>
      </c>
      <c r="B421" t="s">
        <v>24</v>
      </c>
      <c r="C421" t="s">
        <v>25</v>
      </c>
      <c r="D421">
        <v>124</v>
      </c>
      <c r="E421">
        <v>2444763</v>
      </c>
      <c r="F421">
        <v>9</v>
      </c>
      <c r="G421">
        <v>11964</v>
      </c>
      <c r="H421">
        <v>0</v>
      </c>
      <c r="I421">
        <v>18055</v>
      </c>
      <c r="J421">
        <v>115</v>
      </c>
      <c r="K421">
        <v>2474782</v>
      </c>
      <c r="L421">
        <v>124</v>
      </c>
    </row>
    <row r="422" spans="1:12" x14ac:dyDescent="0.3">
      <c r="A422" s="1">
        <v>45157</v>
      </c>
      <c r="B422" t="s">
        <v>24</v>
      </c>
      <c r="C422" t="s">
        <v>25</v>
      </c>
      <c r="D422">
        <v>140</v>
      </c>
      <c r="E422">
        <v>2444754</v>
      </c>
      <c r="F422">
        <v>42</v>
      </c>
      <c r="G422">
        <v>11964</v>
      </c>
      <c r="H422">
        <v>0</v>
      </c>
      <c r="I422">
        <v>17940</v>
      </c>
      <c r="J422">
        <v>98</v>
      </c>
      <c r="K422">
        <v>2474658</v>
      </c>
      <c r="L422">
        <v>140</v>
      </c>
    </row>
    <row r="423" spans="1:12" x14ac:dyDescent="0.3">
      <c r="A423" s="1">
        <v>45156</v>
      </c>
      <c r="B423" t="s">
        <v>24</v>
      </c>
      <c r="C423" t="s">
        <v>25</v>
      </c>
      <c r="D423">
        <v>114</v>
      </c>
      <c r="E423">
        <v>2444712</v>
      </c>
      <c r="F423">
        <v>33</v>
      </c>
      <c r="G423">
        <v>11964</v>
      </c>
      <c r="H423">
        <v>0</v>
      </c>
      <c r="I423">
        <v>17842</v>
      </c>
      <c r="J423">
        <v>81</v>
      </c>
      <c r="K423">
        <v>2474518</v>
      </c>
      <c r="L423">
        <v>114</v>
      </c>
    </row>
    <row r="424" spans="1:12" x14ac:dyDescent="0.3">
      <c r="A424" s="1">
        <v>45155</v>
      </c>
      <c r="B424" t="s">
        <v>24</v>
      </c>
      <c r="C424" t="s">
        <v>25</v>
      </c>
      <c r="D424">
        <v>116</v>
      </c>
      <c r="E424">
        <v>2444679</v>
      </c>
      <c r="F424">
        <v>52</v>
      </c>
      <c r="G424">
        <v>11964</v>
      </c>
      <c r="H424">
        <v>0</v>
      </c>
      <c r="I424">
        <v>17761</v>
      </c>
      <c r="J424">
        <v>64</v>
      </c>
      <c r="K424">
        <v>2474404</v>
      </c>
      <c r="L424">
        <v>116</v>
      </c>
    </row>
    <row r="425" spans="1:12" x14ac:dyDescent="0.3">
      <c r="A425" s="1">
        <v>45154</v>
      </c>
      <c r="B425" t="s">
        <v>24</v>
      </c>
      <c r="C425" t="s">
        <v>25</v>
      </c>
      <c r="D425">
        <v>38</v>
      </c>
      <c r="E425">
        <v>2444627</v>
      </c>
      <c r="F425">
        <v>108</v>
      </c>
      <c r="G425">
        <v>11964</v>
      </c>
      <c r="H425">
        <v>0</v>
      </c>
      <c r="I425">
        <v>17697</v>
      </c>
      <c r="J425">
        <v>-70</v>
      </c>
      <c r="K425">
        <v>2474288</v>
      </c>
      <c r="L425">
        <v>38</v>
      </c>
    </row>
    <row r="426" spans="1:12" x14ac:dyDescent="0.3">
      <c r="A426" s="1">
        <v>45153</v>
      </c>
      <c r="B426" t="s">
        <v>24</v>
      </c>
      <c r="C426" t="s">
        <v>25</v>
      </c>
      <c r="D426">
        <v>119</v>
      </c>
      <c r="E426">
        <v>2444519</v>
      </c>
      <c r="F426">
        <v>14</v>
      </c>
      <c r="G426">
        <v>11964</v>
      </c>
      <c r="H426">
        <v>0</v>
      </c>
      <c r="I426">
        <v>17767</v>
      </c>
      <c r="J426">
        <v>105</v>
      </c>
      <c r="K426">
        <v>2474250</v>
      </c>
      <c r="L426">
        <v>119</v>
      </c>
    </row>
    <row r="427" spans="1:12" x14ac:dyDescent="0.3">
      <c r="A427" s="1">
        <v>45152</v>
      </c>
      <c r="B427" t="s">
        <v>24</v>
      </c>
      <c r="C427" t="s">
        <v>25</v>
      </c>
      <c r="D427">
        <v>36</v>
      </c>
      <c r="E427">
        <v>2444505</v>
      </c>
      <c r="F427">
        <v>10</v>
      </c>
      <c r="G427">
        <v>11964</v>
      </c>
      <c r="H427">
        <v>0</v>
      </c>
      <c r="I427">
        <v>17662</v>
      </c>
      <c r="J427">
        <v>26</v>
      </c>
      <c r="K427">
        <v>2474131</v>
      </c>
      <c r="L427">
        <v>36</v>
      </c>
    </row>
    <row r="428" spans="1:12" x14ac:dyDescent="0.3">
      <c r="A428" s="1">
        <v>45151</v>
      </c>
      <c r="B428" t="s">
        <v>24</v>
      </c>
      <c r="C428" t="s">
        <v>25</v>
      </c>
      <c r="D428">
        <v>52</v>
      </c>
      <c r="E428">
        <v>2444495</v>
      </c>
      <c r="F428">
        <v>15</v>
      </c>
      <c r="G428">
        <v>11964</v>
      </c>
      <c r="H428">
        <v>0</v>
      </c>
      <c r="I428">
        <v>17636</v>
      </c>
      <c r="J428">
        <v>37</v>
      </c>
      <c r="K428">
        <v>2474095</v>
      </c>
      <c r="L428">
        <v>52</v>
      </c>
    </row>
    <row r="429" spans="1:12" x14ac:dyDescent="0.3">
      <c r="A429" s="1">
        <v>45150</v>
      </c>
      <c r="B429" t="s">
        <v>24</v>
      </c>
      <c r="C429" t="s">
        <v>25</v>
      </c>
      <c r="D429">
        <v>82</v>
      </c>
      <c r="E429">
        <v>2444480</v>
      </c>
      <c r="F429">
        <v>48</v>
      </c>
      <c r="G429">
        <v>11964</v>
      </c>
      <c r="H429">
        <v>0</v>
      </c>
      <c r="I429">
        <v>17599</v>
      </c>
      <c r="J429">
        <v>34</v>
      </c>
      <c r="K429">
        <v>2474043</v>
      </c>
      <c r="L429">
        <v>82</v>
      </c>
    </row>
    <row r="430" spans="1:12" x14ac:dyDescent="0.3">
      <c r="A430" s="1">
        <v>45148</v>
      </c>
      <c r="B430" t="s">
        <v>24</v>
      </c>
      <c r="C430" t="s">
        <v>25</v>
      </c>
      <c r="D430">
        <v>95</v>
      </c>
      <c r="E430">
        <v>2444341</v>
      </c>
      <c r="F430">
        <v>123</v>
      </c>
      <c r="G430">
        <v>11963</v>
      </c>
      <c r="H430">
        <v>0</v>
      </c>
      <c r="I430">
        <v>17569</v>
      </c>
      <c r="J430">
        <v>-28</v>
      </c>
      <c r="K430">
        <v>2473873</v>
      </c>
      <c r="L430">
        <v>95</v>
      </c>
    </row>
    <row r="431" spans="1:12" x14ac:dyDescent="0.3">
      <c r="A431" s="1">
        <v>45145</v>
      </c>
      <c r="B431" t="s">
        <v>24</v>
      </c>
      <c r="C431" t="s">
        <v>25</v>
      </c>
      <c r="D431">
        <v>32</v>
      </c>
      <c r="E431">
        <v>2444135</v>
      </c>
      <c r="F431">
        <v>22</v>
      </c>
      <c r="G431">
        <v>11960</v>
      </c>
      <c r="H431">
        <v>0</v>
      </c>
      <c r="I431">
        <v>17478</v>
      </c>
      <c r="J431">
        <v>10</v>
      </c>
      <c r="K431">
        <v>2473573</v>
      </c>
      <c r="L431">
        <v>32</v>
      </c>
    </row>
    <row r="432" spans="1:12" x14ac:dyDescent="0.3">
      <c r="A432" s="1">
        <v>45142</v>
      </c>
      <c r="B432" t="s">
        <v>24</v>
      </c>
      <c r="C432" t="s">
        <v>25</v>
      </c>
      <c r="D432">
        <v>76</v>
      </c>
      <c r="E432">
        <v>2444081</v>
      </c>
      <c r="F432">
        <v>61</v>
      </c>
      <c r="G432">
        <v>11958</v>
      </c>
      <c r="H432">
        <v>0</v>
      </c>
      <c r="I432">
        <v>17390</v>
      </c>
      <c r="J432">
        <v>15</v>
      </c>
      <c r="K432">
        <v>2473429</v>
      </c>
      <c r="L432">
        <v>76</v>
      </c>
    </row>
    <row r="433" spans="1:12" x14ac:dyDescent="0.3">
      <c r="A433" s="1">
        <v>45138</v>
      </c>
      <c r="B433" t="s">
        <v>24</v>
      </c>
      <c r="C433" t="s">
        <v>25</v>
      </c>
      <c r="D433">
        <v>21</v>
      </c>
      <c r="E433">
        <v>2443894</v>
      </c>
      <c r="F433">
        <v>30</v>
      </c>
      <c r="G433">
        <v>11954</v>
      </c>
      <c r="H433">
        <v>0</v>
      </c>
      <c r="I433">
        <v>17269</v>
      </c>
      <c r="J433">
        <v>-9</v>
      </c>
      <c r="K433">
        <v>2473117</v>
      </c>
      <c r="L433">
        <v>21</v>
      </c>
    </row>
    <row r="434" spans="1:12" x14ac:dyDescent="0.3">
      <c r="A434" s="1">
        <v>45137</v>
      </c>
      <c r="B434" t="s">
        <v>24</v>
      </c>
      <c r="C434" t="s">
        <v>25</v>
      </c>
      <c r="D434">
        <v>60</v>
      </c>
      <c r="E434">
        <v>2443864</v>
      </c>
      <c r="F434">
        <v>16</v>
      </c>
      <c r="G434">
        <v>11954</v>
      </c>
      <c r="H434">
        <v>0</v>
      </c>
      <c r="I434">
        <v>17278</v>
      </c>
      <c r="J434">
        <v>44</v>
      </c>
      <c r="K434">
        <v>2473096</v>
      </c>
      <c r="L434">
        <v>60</v>
      </c>
    </row>
    <row r="435" spans="1:12" x14ac:dyDescent="0.3">
      <c r="A435" s="1">
        <v>45136</v>
      </c>
      <c r="B435" t="s">
        <v>24</v>
      </c>
      <c r="C435" t="s">
        <v>25</v>
      </c>
      <c r="D435">
        <v>58</v>
      </c>
      <c r="E435">
        <v>2443848</v>
      </c>
      <c r="F435">
        <v>40</v>
      </c>
      <c r="G435">
        <v>11954</v>
      </c>
      <c r="H435">
        <v>0</v>
      </c>
      <c r="I435">
        <v>17234</v>
      </c>
      <c r="J435">
        <v>18</v>
      </c>
      <c r="K435">
        <v>2473036</v>
      </c>
      <c r="L435">
        <v>58</v>
      </c>
    </row>
    <row r="436" spans="1:12" x14ac:dyDescent="0.3">
      <c r="A436" s="1">
        <v>45134</v>
      </c>
      <c r="B436" t="s">
        <v>24</v>
      </c>
      <c r="C436" t="s">
        <v>25</v>
      </c>
      <c r="D436">
        <v>53</v>
      </c>
      <c r="E436">
        <v>2443733</v>
      </c>
      <c r="F436">
        <v>21</v>
      </c>
      <c r="G436">
        <v>11952</v>
      </c>
      <c r="H436">
        <v>0</v>
      </c>
      <c r="I436">
        <v>17230</v>
      </c>
      <c r="J436">
        <v>32</v>
      </c>
      <c r="K436">
        <v>2472915</v>
      </c>
      <c r="L436">
        <v>53</v>
      </c>
    </row>
    <row r="437" spans="1:12" x14ac:dyDescent="0.3">
      <c r="A437" s="1">
        <v>45133</v>
      </c>
      <c r="B437" t="s">
        <v>24</v>
      </c>
      <c r="C437" t="s">
        <v>25</v>
      </c>
      <c r="D437">
        <v>54</v>
      </c>
      <c r="E437">
        <v>2443712</v>
      </c>
      <c r="F437">
        <v>26</v>
      </c>
      <c r="G437">
        <v>11952</v>
      </c>
      <c r="H437">
        <v>0</v>
      </c>
      <c r="I437">
        <v>17198</v>
      </c>
      <c r="J437">
        <v>28</v>
      </c>
      <c r="K437">
        <v>2472862</v>
      </c>
      <c r="L437">
        <v>54</v>
      </c>
    </row>
    <row r="438" spans="1:12" x14ac:dyDescent="0.3">
      <c r="A438" s="1">
        <v>45132</v>
      </c>
      <c r="B438" t="s">
        <v>24</v>
      </c>
      <c r="C438" t="s">
        <v>25</v>
      </c>
      <c r="D438">
        <v>64</v>
      </c>
      <c r="E438">
        <v>2443686</v>
      </c>
      <c r="F438">
        <v>28</v>
      </c>
      <c r="G438">
        <v>11952</v>
      </c>
      <c r="H438">
        <v>0</v>
      </c>
      <c r="I438">
        <v>17170</v>
      </c>
      <c r="J438">
        <v>36</v>
      </c>
      <c r="K438">
        <v>2472808</v>
      </c>
      <c r="L438">
        <v>64</v>
      </c>
    </row>
    <row r="439" spans="1:12" x14ac:dyDescent="0.3">
      <c r="A439" s="1">
        <v>45131</v>
      </c>
      <c r="B439" t="s">
        <v>24</v>
      </c>
      <c r="C439" t="s">
        <v>25</v>
      </c>
      <c r="D439">
        <v>24</v>
      </c>
      <c r="E439">
        <v>2443658</v>
      </c>
      <c r="F439">
        <v>85</v>
      </c>
      <c r="G439">
        <v>11952</v>
      </c>
      <c r="H439">
        <v>0</v>
      </c>
      <c r="I439">
        <v>17134</v>
      </c>
      <c r="J439">
        <v>-61</v>
      </c>
      <c r="K439">
        <v>2472744</v>
      </c>
      <c r="L439">
        <v>24</v>
      </c>
    </row>
    <row r="440" spans="1:12" x14ac:dyDescent="0.3">
      <c r="A440" s="1">
        <v>45130</v>
      </c>
      <c r="B440" t="s">
        <v>24</v>
      </c>
      <c r="C440" t="s">
        <v>25</v>
      </c>
      <c r="D440">
        <v>16</v>
      </c>
      <c r="E440">
        <v>2443573</v>
      </c>
      <c r="F440">
        <v>9</v>
      </c>
      <c r="G440">
        <v>11952</v>
      </c>
      <c r="H440">
        <v>0</v>
      </c>
      <c r="I440">
        <v>17195</v>
      </c>
      <c r="J440">
        <v>7</v>
      </c>
      <c r="K440">
        <v>2472720</v>
      </c>
      <c r="L440">
        <v>16</v>
      </c>
    </row>
    <row r="441" spans="1:12" x14ac:dyDescent="0.3">
      <c r="A441" s="1">
        <v>45129</v>
      </c>
      <c r="B441" t="s">
        <v>24</v>
      </c>
      <c r="C441" t="s">
        <v>25</v>
      </c>
      <c r="D441">
        <v>38</v>
      </c>
      <c r="E441">
        <v>2443564</v>
      </c>
      <c r="F441">
        <v>28</v>
      </c>
      <c r="G441">
        <v>11952</v>
      </c>
      <c r="H441">
        <v>0</v>
      </c>
      <c r="I441">
        <v>17188</v>
      </c>
      <c r="J441">
        <v>10</v>
      </c>
      <c r="K441">
        <v>2472704</v>
      </c>
      <c r="L441">
        <v>38</v>
      </c>
    </row>
    <row r="442" spans="1:12" x14ac:dyDescent="0.3">
      <c r="A442" s="1">
        <v>45128</v>
      </c>
      <c r="B442" t="s">
        <v>24</v>
      </c>
      <c r="C442" t="s">
        <v>25</v>
      </c>
      <c r="D442">
        <v>47</v>
      </c>
      <c r="E442">
        <v>2443536</v>
      </c>
      <c r="F442">
        <v>9</v>
      </c>
      <c r="G442">
        <v>11952</v>
      </c>
      <c r="H442">
        <v>0</v>
      </c>
      <c r="I442">
        <v>17178</v>
      </c>
      <c r="J442">
        <v>38</v>
      </c>
      <c r="K442">
        <v>2472666</v>
      </c>
      <c r="L442">
        <v>47</v>
      </c>
    </row>
    <row r="443" spans="1:12" x14ac:dyDescent="0.3">
      <c r="A443" s="1">
        <v>45127</v>
      </c>
      <c r="B443" t="s">
        <v>24</v>
      </c>
      <c r="C443" t="s">
        <v>25</v>
      </c>
      <c r="D443">
        <v>37</v>
      </c>
      <c r="E443">
        <v>2443527</v>
      </c>
      <c r="F443">
        <v>13</v>
      </c>
      <c r="G443">
        <v>11952</v>
      </c>
      <c r="H443">
        <v>0</v>
      </c>
      <c r="I443">
        <v>17140</v>
      </c>
      <c r="J443">
        <v>24</v>
      </c>
      <c r="K443">
        <v>2472619</v>
      </c>
      <c r="L443">
        <v>37</v>
      </c>
    </row>
    <row r="444" spans="1:12" x14ac:dyDescent="0.3">
      <c r="A444" s="1">
        <v>45125</v>
      </c>
      <c r="B444" t="s">
        <v>24</v>
      </c>
      <c r="C444" t="s">
        <v>25</v>
      </c>
      <c r="D444">
        <v>56</v>
      </c>
      <c r="E444">
        <v>2443444</v>
      </c>
      <c r="F444">
        <v>22</v>
      </c>
      <c r="G444">
        <v>11951</v>
      </c>
      <c r="H444">
        <v>0</v>
      </c>
      <c r="I444">
        <v>17166</v>
      </c>
      <c r="J444">
        <v>34</v>
      </c>
      <c r="K444">
        <v>2472561</v>
      </c>
      <c r="L444">
        <v>56</v>
      </c>
    </row>
    <row r="445" spans="1:12" x14ac:dyDescent="0.3">
      <c r="A445" s="1">
        <v>45124</v>
      </c>
      <c r="B445" t="s">
        <v>24</v>
      </c>
      <c r="C445" t="s">
        <v>25</v>
      </c>
      <c r="D445">
        <v>19</v>
      </c>
      <c r="E445">
        <v>2443422</v>
      </c>
      <c r="F445">
        <v>28</v>
      </c>
      <c r="G445">
        <v>11951</v>
      </c>
      <c r="H445">
        <v>0</v>
      </c>
      <c r="I445">
        <v>17132</v>
      </c>
      <c r="J445">
        <v>-9</v>
      </c>
      <c r="K445">
        <v>2472505</v>
      </c>
      <c r="L445">
        <v>19</v>
      </c>
    </row>
    <row r="446" spans="1:12" x14ac:dyDescent="0.3">
      <c r="A446" s="1">
        <v>45123</v>
      </c>
      <c r="B446" t="s">
        <v>24</v>
      </c>
      <c r="C446" t="s">
        <v>25</v>
      </c>
      <c r="D446">
        <v>19</v>
      </c>
      <c r="E446">
        <v>2443394</v>
      </c>
      <c r="F446">
        <v>8</v>
      </c>
      <c r="G446">
        <v>11951</v>
      </c>
      <c r="H446">
        <v>0</v>
      </c>
      <c r="I446">
        <v>17141</v>
      </c>
      <c r="J446">
        <v>11</v>
      </c>
      <c r="K446">
        <v>2472486</v>
      </c>
      <c r="L446">
        <v>19</v>
      </c>
    </row>
    <row r="447" spans="1:12" x14ac:dyDescent="0.3">
      <c r="A447" s="1">
        <v>45122</v>
      </c>
      <c r="B447" t="s">
        <v>24</v>
      </c>
      <c r="C447" t="s">
        <v>25</v>
      </c>
      <c r="D447">
        <v>32</v>
      </c>
      <c r="E447">
        <v>2443386</v>
      </c>
      <c r="F447">
        <v>69</v>
      </c>
      <c r="G447">
        <v>11951</v>
      </c>
      <c r="H447">
        <v>0</v>
      </c>
      <c r="I447">
        <v>17130</v>
      </c>
      <c r="J447">
        <v>-37</v>
      </c>
      <c r="K447">
        <v>2472467</v>
      </c>
      <c r="L447">
        <v>32</v>
      </c>
    </row>
    <row r="448" spans="1:12" x14ac:dyDescent="0.3">
      <c r="A448" s="1">
        <v>45116</v>
      </c>
      <c r="B448" t="s">
        <v>24</v>
      </c>
      <c r="C448" t="s">
        <v>25</v>
      </c>
      <c r="D448">
        <v>26</v>
      </c>
      <c r="E448">
        <v>2442817</v>
      </c>
      <c r="F448">
        <v>15</v>
      </c>
      <c r="G448">
        <v>11944</v>
      </c>
      <c r="H448">
        <v>0</v>
      </c>
      <c r="I448">
        <v>17460</v>
      </c>
      <c r="J448">
        <v>11</v>
      </c>
      <c r="K448">
        <v>2472221</v>
      </c>
      <c r="L448">
        <v>26</v>
      </c>
    </row>
    <row r="449" spans="1:12" x14ac:dyDescent="0.3">
      <c r="A449" s="1">
        <v>45115</v>
      </c>
      <c r="B449" t="s">
        <v>24</v>
      </c>
      <c r="C449" t="s">
        <v>25</v>
      </c>
      <c r="D449">
        <v>41</v>
      </c>
      <c r="E449">
        <v>2442802</v>
      </c>
      <c r="F449">
        <v>118</v>
      </c>
      <c r="G449">
        <v>11944</v>
      </c>
      <c r="H449">
        <v>0</v>
      </c>
      <c r="I449">
        <v>17449</v>
      </c>
      <c r="J449">
        <v>-77</v>
      </c>
      <c r="K449">
        <v>2472195</v>
      </c>
      <c r="L449">
        <v>41</v>
      </c>
    </row>
    <row r="450" spans="1:12" x14ac:dyDescent="0.3">
      <c r="A450" s="1">
        <v>45114</v>
      </c>
      <c r="B450" t="s">
        <v>24</v>
      </c>
      <c r="C450" t="s">
        <v>25</v>
      </c>
      <c r="D450">
        <v>31</v>
      </c>
      <c r="E450">
        <v>2442684</v>
      </c>
      <c r="F450">
        <v>28</v>
      </c>
      <c r="G450">
        <v>11944</v>
      </c>
      <c r="H450">
        <v>0</v>
      </c>
      <c r="I450">
        <v>17526</v>
      </c>
      <c r="J450">
        <v>3</v>
      </c>
      <c r="K450">
        <v>2472154</v>
      </c>
      <c r="L450">
        <v>31</v>
      </c>
    </row>
    <row r="451" spans="1:12" x14ac:dyDescent="0.3">
      <c r="A451" s="1">
        <v>45113</v>
      </c>
      <c r="B451" t="s">
        <v>24</v>
      </c>
      <c r="C451" t="s">
        <v>25</v>
      </c>
      <c r="D451">
        <v>43</v>
      </c>
      <c r="E451">
        <v>2442656</v>
      </c>
      <c r="F451">
        <v>50</v>
      </c>
      <c r="G451">
        <v>11944</v>
      </c>
      <c r="H451">
        <v>0</v>
      </c>
      <c r="I451">
        <v>17523</v>
      </c>
      <c r="J451">
        <v>-7</v>
      </c>
      <c r="K451">
        <v>2472123</v>
      </c>
      <c r="L451">
        <v>43</v>
      </c>
    </row>
    <row r="452" spans="1:12" x14ac:dyDescent="0.3">
      <c r="A452" s="1">
        <v>45112</v>
      </c>
      <c r="B452" t="s">
        <v>24</v>
      </c>
      <c r="C452" t="s">
        <v>25</v>
      </c>
      <c r="D452">
        <v>50</v>
      </c>
      <c r="E452">
        <v>2442606</v>
      </c>
      <c r="F452">
        <v>407</v>
      </c>
      <c r="G452">
        <v>11944</v>
      </c>
      <c r="H452">
        <v>0</v>
      </c>
      <c r="I452">
        <v>17530</v>
      </c>
      <c r="J452">
        <v>-357</v>
      </c>
      <c r="K452">
        <v>2472080</v>
      </c>
      <c r="L452">
        <v>50</v>
      </c>
    </row>
    <row r="453" spans="1:12" x14ac:dyDescent="0.3">
      <c r="A453" s="1">
        <v>45109</v>
      </c>
      <c r="B453" t="s">
        <v>24</v>
      </c>
      <c r="C453" t="s">
        <v>25</v>
      </c>
      <c r="D453">
        <v>39</v>
      </c>
      <c r="E453">
        <v>2442002</v>
      </c>
      <c r="F453">
        <v>22</v>
      </c>
      <c r="G453">
        <v>11940</v>
      </c>
      <c r="H453">
        <v>0</v>
      </c>
      <c r="I453">
        <v>17994</v>
      </c>
      <c r="J453">
        <v>17</v>
      </c>
      <c r="K453">
        <v>2471936</v>
      </c>
      <c r="L453">
        <v>39</v>
      </c>
    </row>
    <row r="454" spans="1:12" x14ac:dyDescent="0.3">
      <c r="A454" s="1">
        <v>45108</v>
      </c>
      <c r="B454" t="s">
        <v>24</v>
      </c>
      <c r="C454" t="s">
        <v>25</v>
      </c>
      <c r="D454">
        <v>39</v>
      </c>
      <c r="E454">
        <v>2441980</v>
      </c>
      <c r="F454">
        <v>135</v>
      </c>
      <c r="G454">
        <v>11940</v>
      </c>
      <c r="H454">
        <v>0</v>
      </c>
      <c r="I454">
        <v>17977</v>
      </c>
      <c r="J454">
        <v>-96</v>
      </c>
      <c r="K454">
        <v>2471897</v>
      </c>
      <c r="L454">
        <v>39</v>
      </c>
    </row>
    <row r="455" spans="1:12" x14ac:dyDescent="0.3">
      <c r="A455" s="1">
        <v>45105</v>
      </c>
      <c r="B455" t="s">
        <v>24</v>
      </c>
      <c r="C455" t="s">
        <v>25</v>
      </c>
      <c r="D455">
        <v>46</v>
      </c>
      <c r="E455">
        <v>2441344</v>
      </c>
      <c r="F455">
        <v>161</v>
      </c>
      <c r="G455">
        <v>11934</v>
      </c>
      <c r="H455">
        <v>0</v>
      </c>
      <c r="I455">
        <v>18488</v>
      </c>
      <c r="J455">
        <v>-115</v>
      </c>
      <c r="K455">
        <v>2471766</v>
      </c>
      <c r="L455">
        <v>46</v>
      </c>
    </row>
    <row r="456" spans="1:12" x14ac:dyDescent="0.3">
      <c r="A456" s="1">
        <v>45104</v>
      </c>
      <c r="B456" t="s">
        <v>24</v>
      </c>
      <c r="C456" t="s">
        <v>25</v>
      </c>
      <c r="D456">
        <v>83</v>
      </c>
      <c r="E456">
        <v>2441183</v>
      </c>
      <c r="F456">
        <v>114</v>
      </c>
      <c r="G456">
        <v>11934</v>
      </c>
      <c r="H456">
        <v>0</v>
      </c>
      <c r="I456">
        <v>18603</v>
      </c>
      <c r="J456">
        <v>-31</v>
      </c>
      <c r="K456">
        <v>2471720</v>
      </c>
      <c r="L456">
        <v>83</v>
      </c>
    </row>
    <row r="457" spans="1:12" x14ac:dyDescent="0.3">
      <c r="A457" s="1">
        <v>45102</v>
      </c>
      <c r="B457" t="s">
        <v>24</v>
      </c>
      <c r="C457" t="s">
        <v>25</v>
      </c>
      <c r="D457">
        <v>42</v>
      </c>
      <c r="E457">
        <v>2440989</v>
      </c>
      <c r="F457">
        <v>18</v>
      </c>
      <c r="G457">
        <v>11933</v>
      </c>
      <c r="H457">
        <v>0</v>
      </c>
      <c r="I457">
        <v>18696</v>
      </c>
      <c r="J457">
        <v>24</v>
      </c>
      <c r="K457">
        <v>2471618</v>
      </c>
      <c r="L457">
        <v>42</v>
      </c>
    </row>
    <row r="458" spans="1:12" x14ac:dyDescent="0.3">
      <c r="A458" s="1">
        <v>45101</v>
      </c>
      <c r="B458" t="s">
        <v>24</v>
      </c>
      <c r="C458" t="s">
        <v>25</v>
      </c>
      <c r="D458">
        <v>59</v>
      </c>
      <c r="E458">
        <v>2440971</v>
      </c>
      <c r="F458">
        <v>72</v>
      </c>
      <c r="G458">
        <v>11933</v>
      </c>
      <c r="H458">
        <v>0</v>
      </c>
      <c r="I458">
        <v>18672</v>
      </c>
      <c r="J458">
        <v>-13</v>
      </c>
      <c r="K458">
        <v>2471576</v>
      </c>
      <c r="L458">
        <v>59</v>
      </c>
    </row>
    <row r="459" spans="1:12" x14ac:dyDescent="0.3">
      <c r="A459" s="1">
        <v>45100</v>
      </c>
      <c r="B459" t="s">
        <v>24</v>
      </c>
      <c r="C459" t="s">
        <v>25</v>
      </c>
      <c r="D459">
        <v>70</v>
      </c>
      <c r="E459">
        <v>2440899</v>
      </c>
      <c r="F459">
        <v>61</v>
      </c>
      <c r="G459">
        <v>11933</v>
      </c>
      <c r="H459">
        <v>0</v>
      </c>
      <c r="I459">
        <v>18685</v>
      </c>
      <c r="J459">
        <v>9</v>
      </c>
      <c r="K459">
        <v>2471517</v>
      </c>
      <c r="L459">
        <v>70</v>
      </c>
    </row>
    <row r="460" spans="1:12" x14ac:dyDescent="0.3">
      <c r="A460" s="1">
        <v>45099</v>
      </c>
      <c r="B460" t="s">
        <v>24</v>
      </c>
      <c r="C460" t="s">
        <v>25</v>
      </c>
      <c r="D460">
        <v>51</v>
      </c>
      <c r="E460">
        <v>2440838</v>
      </c>
      <c r="F460">
        <v>24</v>
      </c>
      <c r="G460">
        <v>11933</v>
      </c>
      <c r="H460">
        <v>0</v>
      </c>
      <c r="I460">
        <v>18676</v>
      </c>
      <c r="J460">
        <v>27</v>
      </c>
      <c r="K460">
        <v>2471447</v>
      </c>
      <c r="L460">
        <v>51</v>
      </c>
    </row>
    <row r="461" spans="1:12" x14ac:dyDescent="0.3">
      <c r="A461" s="1">
        <v>45095</v>
      </c>
      <c r="B461" t="s">
        <v>24</v>
      </c>
      <c r="C461" t="s">
        <v>25</v>
      </c>
      <c r="D461">
        <v>57</v>
      </c>
      <c r="E461">
        <v>2440499</v>
      </c>
      <c r="F461">
        <v>30</v>
      </c>
      <c r="G461">
        <v>11928</v>
      </c>
      <c r="H461">
        <v>0</v>
      </c>
      <c r="I461">
        <v>18755</v>
      </c>
      <c r="J461">
        <v>27</v>
      </c>
      <c r="K461">
        <v>2471182</v>
      </c>
      <c r="L461">
        <v>57</v>
      </c>
    </row>
    <row r="462" spans="1:12" x14ac:dyDescent="0.3">
      <c r="A462" s="1">
        <v>45094</v>
      </c>
      <c r="B462" t="s">
        <v>24</v>
      </c>
      <c r="C462" t="s">
        <v>25</v>
      </c>
      <c r="D462">
        <v>64</v>
      </c>
      <c r="E462">
        <v>2440469</v>
      </c>
      <c r="F462">
        <v>74</v>
      </c>
      <c r="G462">
        <v>11928</v>
      </c>
      <c r="H462">
        <v>0</v>
      </c>
      <c r="I462">
        <v>18728</v>
      </c>
      <c r="J462">
        <v>-10</v>
      </c>
      <c r="K462">
        <v>2471125</v>
      </c>
      <c r="L462">
        <v>64</v>
      </c>
    </row>
    <row r="463" spans="1:12" x14ac:dyDescent="0.3">
      <c r="A463" s="1">
        <v>45093</v>
      </c>
      <c r="B463" t="s">
        <v>24</v>
      </c>
      <c r="C463" t="s">
        <v>25</v>
      </c>
      <c r="D463">
        <v>68</v>
      </c>
      <c r="E463">
        <v>2440395</v>
      </c>
      <c r="F463">
        <v>104</v>
      </c>
      <c r="G463">
        <v>11928</v>
      </c>
      <c r="H463">
        <v>0</v>
      </c>
      <c r="I463">
        <v>18738</v>
      </c>
      <c r="J463">
        <v>-36</v>
      </c>
      <c r="K463">
        <v>2471061</v>
      </c>
      <c r="L463">
        <v>68</v>
      </c>
    </row>
    <row r="464" spans="1:12" x14ac:dyDescent="0.3">
      <c r="A464" s="1">
        <v>45089</v>
      </c>
      <c r="B464" t="s">
        <v>24</v>
      </c>
      <c r="C464" t="s">
        <v>25</v>
      </c>
      <c r="D464">
        <v>37</v>
      </c>
      <c r="E464">
        <v>2439355</v>
      </c>
      <c r="F464">
        <v>153</v>
      </c>
      <c r="G464">
        <v>11925</v>
      </c>
      <c r="H464">
        <v>0</v>
      </c>
      <c r="I464">
        <v>19340</v>
      </c>
      <c r="J464">
        <v>-116</v>
      </c>
      <c r="K464">
        <v>2470620</v>
      </c>
      <c r="L464">
        <v>37</v>
      </c>
    </row>
    <row r="465" spans="1:12" x14ac:dyDescent="0.3">
      <c r="A465" s="1">
        <v>45087</v>
      </c>
      <c r="B465" t="s">
        <v>24</v>
      </c>
      <c r="C465" t="s">
        <v>25</v>
      </c>
      <c r="D465">
        <v>89</v>
      </c>
      <c r="E465">
        <v>2439168</v>
      </c>
      <c r="F465">
        <v>74</v>
      </c>
      <c r="G465">
        <v>11924</v>
      </c>
      <c r="H465">
        <v>0</v>
      </c>
      <c r="I465">
        <v>19427</v>
      </c>
      <c r="J465">
        <v>15</v>
      </c>
      <c r="K465">
        <v>2470519</v>
      </c>
      <c r="L465">
        <v>89</v>
      </c>
    </row>
    <row r="466" spans="1:12" x14ac:dyDescent="0.3">
      <c r="A466" s="1">
        <v>45086</v>
      </c>
      <c r="B466" t="s">
        <v>24</v>
      </c>
      <c r="C466" t="s">
        <v>25</v>
      </c>
      <c r="D466">
        <v>108</v>
      </c>
      <c r="E466">
        <v>2439094</v>
      </c>
      <c r="F466">
        <v>134</v>
      </c>
      <c r="G466">
        <v>11924</v>
      </c>
      <c r="H466">
        <v>0</v>
      </c>
      <c r="I466">
        <v>19412</v>
      </c>
      <c r="J466">
        <v>-26</v>
      </c>
      <c r="K466">
        <v>2470430</v>
      </c>
      <c r="L466">
        <v>108</v>
      </c>
    </row>
    <row r="467" spans="1:12" x14ac:dyDescent="0.3">
      <c r="A467" s="1">
        <v>45084</v>
      </c>
      <c r="B467" t="s">
        <v>24</v>
      </c>
      <c r="C467" t="s">
        <v>25</v>
      </c>
      <c r="D467">
        <v>134</v>
      </c>
      <c r="E467">
        <v>2438878</v>
      </c>
      <c r="F467">
        <v>128</v>
      </c>
      <c r="G467">
        <v>11921</v>
      </c>
      <c r="H467">
        <v>0</v>
      </c>
      <c r="I467">
        <v>19417</v>
      </c>
      <c r="J467">
        <v>6</v>
      </c>
      <c r="K467">
        <v>2470216</v>
      </c>
      <c r="L467">
        <v>134</v>
      </c>
    </row>
    <row r="468" spans="1:12" x14ac:dyDescent="0.3">
      <c r="A468" s="1">
        <v>45083</v>
      </c>
      <c r="B468" t="s">
        <v>24</v>
      </c>
      <c r="C468" t="s">
        <v>25</v>
      </c>
      <c r="D468">
        <v>216</v>
      </c>
      <c r="E468">
        <v>2438750</v>
      </c>
      <c r="F468">
        <v>290</v>
      </c>
      <c r="G468">
        <v>11921</v>
      </c>
      <c r="H468">
        <v>0</v>
      </c>
      <c r="I468">
        <v>19411</v>
      </c>
      <c r="J468">
        <v>-74</v>
      </c>
      <c r="K468">
        <v>2470082</v>
      </c>
      <c r="L468">
        <v>216</v>
      </c>
    </row>
    <row r="469" spans="1:12" x14ac:dyDescent="0.3">
      <c r="A469" s="1">
        <v>45082</v>
      </c>
      <c r="B469" t="s">
        <v>24</v>
      </c>
      <c r="C469" t="s">
        <v>25</v>
      </c>
      <c r="D469">
        <v>51</v>
      </c>
      <c r="E469">
        <v>2438460</v>
      </c>
      <c r="F469">
        <v>238</v>
      </c>
      <c r="G469">
        <v>11921</v>
      </c>
      <c r="H469">
        <v>0</v>
      </c>
      <c r="I469">
        <v>19485</v>
      </c>
      <c r="J469">
        <v>-187</v>
      </c>
      <c r="K469">
        <v>2469866</v>
      </c>
      <c r="L469">
        <v>51</v>
      </c>
    </row>
    <row r="470" spans="1:12" x14ac:dyDescent="0.3">
      <c r="A470" s="1">
        <v>45081</v>
      </c>
      <c r="B470" t="s">
        <v>24</v>
      </c>
      <c r="C470" t="s">
        <v>25</v>
      </c>
      <c r="D470">
        <v>108</v>
      </c>
      <c r="E470">
        <v>2438222</v>
      </c>
      <c r="F470">
        <v>74</v>
      </c>
      <c r="G470">
        <v>11921</v>
      </c>
      <c r="H470">
        <v>0</v>
      </c>
      <c r="I470">
        <v>19672</v>
      </c>
      <c r="J470">
        <v>34</v>
      </c>
      <c r="K470">
        <v>2469815</v>
      </c>
      <c r="L470">
        <v>108</v>
      </c>
    </row>
    <row r="471" spans="1:12" x14ac:dyDescent="0.3">
      <c r="A471" s="1">
        <v>45078</v>
      </c>
      <c r="B471" t="s">
        <v>24</v>
      </c>
      <c r="C471" t="s">
        <v>25</v>
      </c>
      <c r="D471">
        <v>161</v>
      </c>
      <c r="E471">
        <v>2438012</v>
      </c>
      <c r="F471">
        <v>207</v>
      </c>
      <c r="G471">
        <v>11919</v>
      </c>
      <c r="H471">
        <v>0</v>
      </c>
      <c r="I471">
        <v>19581</v>
      </c>
      <c r="J471">
        <v>-46</v>
      </c>
      <c r="K471">
        <v>2469512</v>
      </c>
      <c r="L471">
        <v>161</v>
      </c>
    </row>
    <row r="472" spans="1:12" x14ac:dyDescent="0.3">
      <c r="A472" s="1">
        <v>45077</v>
      </c>
      <c r="B472" t="s">
        <v>24</v>
      </c>
      <c r="C472" t="s">
        <v>25</v>
      </c>
      <c r="D472">
        <v>168</v>
      </c>
      <c r="E472">
        <v>2437805</v>
      </c>
      <c r="F472">
        <v>260</v>
      </c>
      <c r="G472">
        <v>11919</v>
      </c>
      <c r="H472">
        <v>0</v>
      </c>
      <c r="I472">
        <v>19627</v>
      </c>
      <c r="J472">
        <v>-92</v>
      </c>
      <c r="K472">
        <v>2469351</v>
      </c>
      <c r="L472">
        <v>168</v>
      </c>
    </row>
    <row r="473" spans="1:12" x14ac:dyDescent="0.3">
      <c r="A473" s="1">
        <v>45076</v>
      </c>
      <c r="B473" t="s">
        <v>24</v>
      </c>
      <c r="C473" t="s">
        <v>25</v>
      </c>
      <c r="D473">
        <v>308</v>
      </c>
      <c r="E473">
        <v>2437545</v>
      </c>
      <c r="F473">
        <v>261</v>
      </c>
      <c r="G473">
        <v>11919</v>
      </c>
      <c r="H473">
        <v>0</v>
      </c>
      <c r="I473">
        <v>19719</v>
      </c>
      <c r="J473">
        <v>47</v>
      </c>
      <c r="K473">
        <v>2469183</v>
      </c>
      <c r="L473">
        <v>308</v>
      </c>
    </row>
    <row r="474" spans="1:12" x14ac:dyDescent="0.3">
      <c r="A474" s="1">
        <v>45075</v>
      </c>
      <c r="B474" t="s">
        <v>24</v>
      </c>
      <c r="C474" t="s">
        <v>25</v>
      </c>
      <c r="D474">
        <v>63</v>
      </c>
      <c r="E474">
        <v>2437284</v>
      </c>
      <c r="F474">
        <v>202</v>
      </c>
      <c r="G474">
        <v>11919</v>
      </c>
      <c r="H474">
        <v>0</v>
      </c>
      <c r="I474">
        <v>19672</v>
      </c>
      <c r="J474">
        <v>-139</v>
      </c>
      <c r="K474">
        <v>2468875</v>
      </c>
      <c r="L474">
        <v>63</v>
      </c>
    </row>
    <row r="475" spans="1:12" x14ac:dyDescent="0.3">
      <c r="A475" s="1">
        <v>45073</v>
      </c>
      <c r="B475" t="s">
        <v>24</v>
      </c>
      <c r="C475" t="s">
        <v>25</v>
      </c>
      <c r="D475">
        <v>229</v>
      </c>
      <c r="E475">
        <v>2437044</v>
      </c>
      <c r="F475">
        <v>88</v>
      </c>
      <c r="G475">
        <v>11918</v>
      </c>
      <c r="H475">
        <v>0</v>
      </c>
      <c r="I475">
        <v>19718</v>
      </c>
      <c r="J475">
        <v>141</v>
      </c>
      <c r="K475">
        <v>2468680</v>
      </c>
      <c r="L475">
        <v>229</v>
      </c>
    </row>
    <row r="476" spans="1:12" x14ac:dyDescent="0.3">
      <c r="A476" s="1">
        <v>45071</v>
      </c>
      <c r="B476" t="s">
        <v>24</v>
      </c>
      <c r="C476" t="s">
        <v>25</v>
      </c>
      <c r="D476">
        <v>250</v>
      </c>
      <c r="E476">
        <v>2436751</v>
      </c>
      <c r="F476">
        <v>250</v>
      </c>
      <c r="G476">
        <v>11916</v>
      </c>
      <c r="H476">
        <v>0</v>
      </c>
      <c r="I476">
        <v>19593</v>
      </c>
      <c r="J476">
        <v>0</v>
      </c>
      <c r="K476">
        <v>2468260</v>
      </c>
      <c r="L476">
        <v>250</v>
      </c>
    </row>
    <row r="477" spans="1:12" x14ac:dyDescent="0.3">
      <c r="A477" s="1">
        <v>45070</v>
      </c>
      <c r="B477" t="s">
        <v>24</v>
      </c>
      <c r="C477" t="s">
        <v>25</v>
      </c>
      <c r="D477">
        <v>237</v>
      </c>
      <c r="E477">
        <v>2436501</v>
      </c>
      <c r="F477">
        <v>373</v>
      </c>
      <c r="G477">
        <v>11916</v>
      </c>
      <c r="H477">
        <v>0</v>
      </c>
      <c r="I477">
        <v>19593</v>
      </c>
      <c r="J477">
        <v>-136</v>
      </c>
      <c r="K477">
        <v>2468010</v>
      </c>
      <c r="L477">
        <v>237</v>
      </c>
    </row>
    <row r="478" spans="1:12" x14ac:dyDescent="0.3">
      <c r="A478" s="1">
        <v>45067</v>
      </c>
      <c r="B478" t="s">
        <v>24</v>
      </c>
      <c r="C478" t="s">
        <v>25</v>
      </c>
      <c r="D478">
        <v>157</v>
      </c>
      <c r="E478">
        <v>2435558</v>
      </c>
      <c r="F478">
        <v>68</v>
      </c>
      <c r="G478">
        <v>11912</v>
      </c>
      <c r="H478">
        <v>0</v>
      </c>
      <c r="I478">
        <v>19898</v>
      </c>
      <c r="J478">
        <v>89</v>
      </c>
      <c r="K478">
        <v>2467368</v>
      </c>
      <c r="L478">
        <v>157</v>
      </c>
    </row>
    <row r="479" spans="1:12" x14ac:dyDescent="0.3">
      <c r="A479" s="1">
        <v>45061</v>
      </c>
      <c r="B479" t="s">
        <v>24</v>
      </c>
      <c r="C479" t="s">
        <v>25</v>
      </c>
      <c r="D479">
        <v>85</v>
      </c>
      <c r="E479">
        <v>2434069</v>
      </c>
      <c r="F479">
        <v>113</v>
      </c>
      <c r="G479">
        <v>11900</v>
      </c>
      <c r="H479">
        <v>0</v>
      </c>
      <c r="I479">
        <v>19963</v>
      </c>
      <c r="J479">
        <v>-28</v>
      </c>
      <c r="K479">
        <v>2465932</v>
      </c>
      <c r="L479">
        <v>85</v>
      </c>
    </row>
    <row r="480" spans="1:12" x14ac:dyDescent="0.3">
      <c r="A480" s="1">
        <v>45059</v>
      </c>
      <c r="B480" t="s">
        <v>24</v>
      </c>
      <c r="C480" t="s">
        <v>25</v>
      </c>
      <c r="D480">
        <v>242</v>
      </c>
      <c r="E480">
        <v>2433913</v>
      </c>
      <c r="F480">
        <v>59</v>
      </c>
      <c r="G480">
        <v>11899</v>
      </c>
      <c r="H480">
        <v>0</v>
      </c>
      <c r="I480">
        <v>19884</v>
      </c>
      <c r="J480">
        <v>183</v>
      </c>
      <c r="K480">
        <v>2465696</v>
      </c>
      <c r="L480">
        <v>242</v>
      </c>
    </row>
    <row r="481" spans="1:12" x14ac:dyDescent="0.3">
      <c r="A481" s="1">
        <v>45053</v>
      </c>
      <c r="B481" t="s">
        <v>24</v>
      </c>
      <c r="C481" t="s">
        <v>25</v>
      </c>
      <c r="D481">
        <v>207</v>
      </c>
      <c r="E481">
        <v>2432004</v>
      </c>
      <c r="F481">
        <v>60</v>
      </c>
      <c r="G481">
        <v>11889</v>
      </c>
      <c r="H481">
        <v>0</v>
      </c>
      <c r="I481">
        <v>20198</v>
      </c>
      <c r="J481">
        <v>147</v>
      </c>
      <c r="K481">
        <v>2464091</v>
      </c>
      <c r="L481">
        <v>207</v>
      </c>
    </row>
    <row r="482" spans="1:12" x14ac:dyDescent="0.3">
      <c r="A482" s="1">
        <v>45052</v>
      </c>
      <c r="B482" t="s">
        <v>24</v>
      </c>
      <c r="C482" t="s">
        <v>25</v>
      </c>
      <c r="D482">
        <v>256</v>
      </c>
      <c r="E482">
        <v>2431944</v>
      </c>
      <c r="F482">
        <v>134</v>
      </c>
      <c r="G482">
        <v>11889</v>
      </c>
      <c r="H482">
        <v>0</v>
      </c>
      <c r="I482">
        <v>20051</v>
      </c>
      <c r="J482">
        <v>122</v>
      </c>
      <c r="K482">
        <v>2463884</v>
      </c>
      <c r="L482">
        <v>256</v>
      </c>
    </row>
    <row r="483" spans="1:12" x14ac:dyDescent="0.3">
      <c r="A483" s="1">
        <v>45051</v>
      </c>
      <c r="B483" t="s">
        <v>24</v>
      </c>
      <c r="C483" t="s">
        <v>25</v>
      </c>
      <c r="D483">
        <v>328</v>
      </c>
      <c r="E483">
        <v>2431810</v>
      </c>
      <c r="F483">
        <v>318</v>
      </c>
      <c r="G483">
        <v>11889</v>
      </c>
      <c r="H483">
        <v>0</v>
      </c>
      <c r="I483">
        <v>19929</v>
      </c>
      <c r="J483">
        <v>10</v>
      </c>
      <c r="K483">
        <v>2463628</v>
      </c>
      <c r="L483">
        <v>328</v>
      </c>
    </row>
    <row r="484" spans="1:12" x14ac:dyDescent="0.3">
      <c r="A484" s="1">
        <v>45047</v>
      </c>
      <c r="B484" t="s">
        <v>24</v>
      </c>
      <c r="C484" t="s">
        <v>25</v>
      </c>
      <c r="D484">
        <v>106</v>
      </c>
      <c r="E484">
        <v>2429995</v>
      </c>
      <c r="F484">
        <v>36</v>
      </c>
      <c r="G484">
        <v>11885</v>
      </c>
      <c r="H484">
        <v>0</v>
      </c>
      <c r="I484">
        <v>20459</v>
      </c>
      <c r="J484">
        <v>70</v>
      </c>
      <c r="K484">
        <v>2462339</v>
      </c>
      <c r="L484">
        <v>106</v>
      </c>
    </row>
    <row r="485" spans="1:12" x14ac:dyDescent="0.3">
      <c r="A485" s="1">
        <v>45046</v>
      </c>
      <c r="B485" t="s">
        <v>24</v>
      </c>
      <c r="C485" t="s">
        <v>25</v>
      </c>
      <c r="D485">
        <v>213</v>
      </c>
      <c r="E485">
        <v>2429959</v>
      </c>
      <c r="F485">
        <v>205</v>
      </c>
      <c r="G485">
        <v>11885</v>
      </c>
      <c r="H485">
        <v>0</v>
      </c>
      <c r="I485">
        <v>20389</v>
      </c>
      <c r="J485">
        <v>8</v>
      </c>
      <c r="K485">
        <v>2462233</v>
      </c>
      <c r="L485">
        <v>213</v>
      </c>
    </row>
    <row r="486" spans="1:12" x14ac:dyDescent="0.3">
      <c r="A486" s="1">
        <v>45045</v>
      </c>
      <c r="B486" t="s">
        <v>24</v>
      </c>
      <c r="C486" t="s">
        <v>25</v>
      </c>
      <c r="D486">
        <v>346</v>
      </c>
      <c r="E486">
        <v>2429754</v>
      </c>
      <c r="F486">
        <v>156</v>
      </c>
      <c r="G486">
        <v>11885</v>
      </c>
      <c r="H486">
        <v>0</v>
      </c>
      <c r="I486">
        <v>20381</v>
      </c>
      <c r="J486">
        <v>190</v>
      </c>
      <c r="K486">
        <v>2462020</v>
      </c>
      <c r="L486">
        <v>346</v>
      </c>
    </row>
    <row r="487" spans="1:12" x14ac:dyDescent="0.3">
      <c r="A487" s="1">
        <v>45042</v>
      </c>
      <c r="B487" t="s">
        <v>24</v>
      </c>
      <c r="C487" t="s">
        <v>25</v>
      </c>
      <c r="D487">
        <v>173</v>
      </c>
      <c r="E487">
        <v>2428674</v>
      </c>
      <c r="F487">
        <v>550</v>
      </c>
      <c r="G487">
        <v>11880</v>
      </c>
      <c r="H487">
        <v>0</v>
      </c>
      <c r="I487">
        <v>20161</v>
      </c>
      <c r="J487">
        <v>-377</v>
      </c>
      <c r="K487">
        <v>2460715</v>
      </c>
      <c r="L487">
        <v>173</v>
      </c>
    </row>
    <row r="488" spans="1:12" x14ac:dyDescent="0.3">
      <c r="A488" s="1">
        <v>45041</v>
      </c>
      <c r="B488" t="s">
        <v>24</v>
      </c>
      <c r="C488" t="s">
        <v>25</v>
      </c>
      <c r="D488">
        <v>449</v>
      </c>
      <c r="E488">
        <v>2428124</v>
      </c>
      <c r="F488">
        <v>185</v>
      </c>
      <c r="G488">
        <v>11880</v>
      </c>
      <c r="H488">
        <v>0</v>
      </c>
      <c r="I488">
        <v>20538</v>
      </c>
      <c r="J488">
        <v>264</v>
      </c>
      <c r="K488">
        <v>2460542</v>
      </c>
      <c r="L488">
        <v>449</v>
      </c>
    </row>
    <row r="489" spans="1:12" x14ac:dyDescent="0.3">
      <c r="A489" s="1">
        <v>45039</v>
      </c>
      <c r="B489" t="s">
        <v>24</v>
      </c>
      <c r="C489" t="s">
        <v>25</v>
      </c>
      <c r="D489">
        <v>268</v>
      </c>
      <c r="E489">
        <v>2427755</v>
      </c>
      <c r="F489">
        <v>127</v>
      </c>
      <c r="G489">
        <v>11879</v>
      </c>
      <c r="H489">
        <v>0</v>
      </c>
      <c r="I489">
        <v>20337</v>
      </c>
      <c r="J489">
        <v>141</v>
      </c>
      <c r="K489">
        <v>2459971</v>
      </c>
      <c r="L489">
        <v>268</v>
      </c>
    </row>
    <row r="490" spans="1:12" x14ac:dyDescent="0.3">
      <c r="A490" s="1">
        <v>45032</v>
      </c>
      <c r="B490" t="s">
        <v>24</v>
      </c>
      <c r="C490" t="s">
        <v>25</v>
      </c>
      <c r="D490">
        <v>309</v>
      </c>
      <c r="E490">
        <v>2425571</v>
      </c>
      <c r="F490">
        <v>22</v>
      </c>
      <c r="G490">
        <v>11870</v>
      </c>
      <c r="H490">
        <v>0</v>
      </c>
      <c r="I490">
        <v>19876</v>
      </c>
      <c r="J490">
        <v>287</v>
      </c>
      <c r="K490">
        <v>2457317</v>
      </c>
      <c r="L490">
        <v>309</v>
      </c>
    </row>
    <row r="491" spans="1:12" x14ac:dyDescent="0.3">
      <c r="A491" s="1">
        <v>45026</v>
      </c>
      <c r="B491" t="s">
        <v>24</v>
      </c>
      <c r="C491" t="s">
        <v>25</v>
      </c>
      <c r="D491">
        <v>71</v>
      </c>
      <c r="E491">
        <v>2423893</v>
      </c>
      <c r="F491">
        <v>28</v>
      </c>
      <c r="G491">
        <v>11849</v>
      </c>
      <c r="H491">
        <v>0</v>
      </c>
      <c r="I491">
        <v>19057</v>
      </c>
      <c r="J491">
        <v>43</v>
      </c>
      <c r="K491">
        <v>2454799</v>
      </c>
      <c r="L491">
        <v>71</v>
      </c>
    </row>
    <row r="492" spans="1:12" x14ac:dyDescent="0.3">
      <c r="A492" s="1">
        <v>45025</v>
      </c>
      <c r="B492" t="s">
        <v>24</v>
      </c>
      <c r="C492" t="s">
        <v>25</v>
      </c>
      <c r="D492">
        <v>204</v>
      </c>
      <c r="E492">
        <v>2423865</v>
      </c>
      <c r="F492">
        <v>49</v>
      </c>
      <c r="G492">
        <v>11849</v>
      </c>
      <c r="H492">
        <v>0</v>
      </c>
      <c r="I492">
        <v>19014</v>
      </c>
      <c r="J492">
        <v>155</v>
      </c>
      <c r="K492">
        <v>2454728</v>
      </c>
      <c r="L492">
        <v>204</v>
      </c>
    </row>
    <row r="493" spans="1:12" x14ac:dyDescent="0.3">
      <c r="A493" s="1">
        <v>45021</v>
      </c>
      <c r="B493" t="s">
        <v>24</v>
      </c>
      <c r="C493" t="s">
        <v>25</v>
      </c>
      <c r="D493">
        <v>314</v>
      </c>
      <c r="E493">
        <v>2423209</v>
      </c>
      <c r="F493">
        <v>211</v>
      </c>
      <c r="G493">
        <v>11846</v>
      </c>
      <c r="H493">
        <v>0</v>
      </c>
      <c r="I493">
        <v>18761</v>
      </c>
      <c r="J493">
        <v>103</v>
      </c>
      <c r="K493">
        <v>2453816</v>
      </c>
      <c r="L493">
        <v>314</v>
      </c>
    </row>
    <row r="494" spans="1:12" x14ac:dyDescent="0.3">
      <c r="A494" s="1">
        <v>45018</v>
      </c>
      <c r="B494" t="s">
        <v>24</v>
      </c>
      <c r="C494" t="s">
        <v>25</v>
      </c>
      <c r="D494">
        <v>220</v>
      </c>
      <c r="E494">
        <v>2422258</v>
      </c>
      <c r="F494">
        <v>113</v>
      </c>
      <c r="G494">
        <v>11842</v>
      </c>
      <c r="H494">
        <v>0</v>
      </c>
      <c r="I494">
        <v>18860</v>
      </c>
      <c r="J494">
        <v>107</v>
      </c>
      <c r="K494">
        <v>2452960</v>
      </c>
      <c r="L494">
        <v>220</v>
      </c>
    </row>
    <row r="495" spans="1:12" x14ac:dyDescent="0.3">
      <c r="A495" s="1">
        <v>45017</v>
      </c>
      <c r="B495" t="s">
        <v>24</v>
      </c>
      <c r="C495" t="s">
        <v>25</v>
      </c>
      <c r="D495">
        <v>283</v>
      </c>
      <c r="E495">
        <v>2422145</v>
      </c>
      <c r="F495">
        <v>130</v>
      </c>
      <c r="G495">
        <v>11842</v>
      </c>
      <c r="H495">
        <v>0</v>
      </c>
      <c r="I495">
        <v>18753</v>
      </c>
      <c r="J495">
        <v>153</v>
      </c>
      <c r="K495">
        <v>2452740</v>
      </c>
      <c r="L495">
        <v>283</v>
      </c>
    </row>
    <row r="496" spans="1:12" x14ac:dyDescent="0.3">
      <c r="A496" s="1">
        <v>45013</v>
      </c>
      <c r="B496" t="s">
        <v>24</v>
      </c>
      <c r="C496" t="s">
        <v>25</v>
      </c>
      <c r="D496">
        <v>447</v>
      </c>
      <c r="E496">
        <v>2419905</v>
      </c>
      <c r="F496">
        <v>1402</v>
      </c>
      <c r="G496">
        <v>11834</v>
      </c>
      <c r="H496">
        <v>0</v>
      </c>
      <c r="I496">
        <v>19874</v>
      </c>
      <c r="J496">
        <v>-955</v>
      </c>
      <c r="K496">
        <v>2451613</v>
      </c>
      <c r="L496">
        <v>447</v>
      </c>
    </row>
    <row r="497" spans="1:12" x14ac:dyDescent="0.3">
      <c r="A497" s="1">
        <v>45008</v>
      </c>
      <c r="B497" t="s">
        <v>24</v>
      </c>
      <c r="C497" t="s">
        <v>25</v>
      </c>
      <c r="D497">
        <v>297</v>
      </c>
      <c r="E497">
        <v>2415753</v>
      </c>
      <c r="F497">
        <v>1314</v>
      </c>
      <c r="G497">
        <v>11827</v>
      </c>
      <c r="H497">
        <v>0</v>
      </c>
      <c r="I497">
        <v>22645</v>
      </c>
      <c r="J497">
        <v>-1017</v>
      </c>
      <c r="K497">
        <v>2450225</v>
      </c>
      <c r="L497">
        <v>297</v>
      </c>
    </row>
    <row r="498" spans="1:12" x14ac:dyDescent="0.3">
      <c r="A498" s="1">
        <v>45005</v>
      </c>
      <c r="B498" t="s">
        <v>24</v>
      </c>
      <c r="C498" t="s">
        <v>25</v>
      </c>
      <c r="D498">
        <v>104</v>
      </c>
      <c r="E498">
        <v>2412795</v>
      </c>
      <c r="F498">
        <v>216</v>
      </c>
      <c r="G498">
        <v>11820</v>
      </c>
      <c r="H498">
        <v>0</v>
      </c>
      <c r="I498">
        <v>24597</v>
      </c>
      <c r="J498">
        <v>-112</v>
      </c>
      <c r="K498">
        <v>2449212</v>
      </c>
      <c r="L498">
        <v>104</v>
      </c>
    </row>
    <row r="499" spans="1:12" x14ac:dyDescent="0.3">
      <c r="A499" s="1">
        <v>45004</v>
      </c>
      <c r="B499" t="s">
        <v>24</v>
      </c>
      <c r="C499" t="s">
        <v>25</v>
      </c>
      <c r="D499">
        <v>141</v>
      </c>
      <c r="E499">
        <v>2412579</v>
      </c>
      <c r="F499">
        <v>93</v>
      </c>
      <c r="G499">
        <v>11820</v>
      </c>
      <c r="H499">
        <v>0</v>
      </c>
      <c r="I499">
        <v>24709</v>
      </c>
      <c r="J499">
        <v>48</v>
      </c>
      <c r="K499">
        <v>2449108</v>
      </c>
      <c r="L499">
        <v>141</v>
      </c>
    </row>
    <row r="500" spans="1:12" x14ac:dyDescent="0.3">
      <c r="A500" s="1">
        <v>44999</v>
      </c>
      <c r="B500" t="s">
        <v>24</v>
      </c>
      <c r="C500" t="s">
        <v>25</v>
      </c>
      <c r="D500">
        <v>398</v>
      </c>
      <c r="E500">
        <v>2410445</v>
      </c>
      <c r="F500">
        <v>381</v>
      </c>
      <c r="G500">
        <v>11812</v>
      </c>
      <c r="H500">
        <v>0</v>
      </c>
      <c r="I500">
        <v>25630</v>
      </c>
      <c r="J500">
        <v>17</v>
      </c>
      <c r="K500">
        <v>2447887</v>
      </c>
      <c r="L500">
        <v>398</v>
      </c>
    </row>
    <row r="501" spans="1:12" x14ac:dyDescent="0.3">
      <c r="A501" s="1">
        <v>44997</v>
      </c>
      <c r="B501" t="s">
        <v>24</v>
      </c>
      <c r="C501" t="s">
        <v>25</v>
      </c>
      <c r="D501">
        <v>197</v>
      </c>
      <c r="E501">
        <v>2409750</v>
      </c>
      <c r="F501">
        <v>133</v>
      </c>
      <c r="G501">
        <v>11808</v>
      </c>
      <c r="H501">
        <v>0</v>
      </c>
      <c r="I501">
        <v>25838</v>
      </c>
      <c r="J501">
        <v>64</v>
      </c>
      <c r="K501">
        <v>2447396</v>
      </c>
      <c r="L501">
        <v>197</v>
      </c>
    </row>
    <row r="502" spans="1:12" x14ac:dyDescent="0.3">
      <c r="A502" s="1">
        <v>44996</v>
      </c>
      <c r="B502" t="s">
        <v>24</v>
      </c>
      <c r="C502" t="s">
        <v>25</v>
      </c>
      <c r="D502">
        <v>307</v>
      </c>
      <c r="E502">
        <v>2409617</v>
      </c>
      <c r="F502">
        <v>224</v>
      </c>
      <c r="G502">
        <v>11808</v>
      </c>
      <c r="H502">
        <v>0</v>
      </c>
      <c r="I502">
        <v>25774</v>
      </c>
      <c r="J502">
        <v>83</v>
      </c>
      <c r="K502">
        <v>2447199</v>
      </c>
      <c r="L502">
        <v>307</v>
      </c>
    </row>
    <row r="503" spans="1:12" x14ac:dyDescent="0.3">
      <c r="A503" s="1">
        <v>44990</v>
      </c>
      <c r="B503" t="s">
        <v>24</v>
      </c>
      <c r="C503" t="s">
        <v>25</v>
      </c>
      <c r="D503">
        <v>196</v>
      </c>
      <c r="E503">
        <v>2407253</v>
      </c>
      <c r="F503">
        <v>118</v>
      </c>
      <c r="G503">
        <v>11797</v>
      </c>
      <c r="H503">
        <v>0</v>
      </c>
      <c r="I503">
        <v>26442</v>
      </c>
      <c r="J503">
        <v>78</v>
      </c>
      <c r="K503">
        <v>2445492</v>
      </c>
      <c r="L503">
        <v>196</v>
      </c>
    </row>
    <row r="504" spans="1:12" x14ac:dyDescent="0.3">
      <c r="A504" s="1">
        <v>44984</v>
      </c>
      <c r="B504" t="s">
        <v>24</v>
      </c>
      <c r="C504" t="s">
        <v>25</v>
      </c>
      <c r="D504">
        <v>125</v>
      </c>
      <c r="E504">
        <v>2404229</v>
      </c>
      <c r="F504">
        <v>379</v>
      </c>
      <c r="G504">
        <v>11776</v>
      </c>
      <c r="H504">
        <v>0</v>
      </c>
      <c r="I504">
        <v>27709</v>
      </c>
      <c r="J504">
        <v>-254</v>
      </c>
      <c r="K504">
        <v>2443714</v>
      </c>
      <c r="L504">
        <v>125</v>
      </c>
    </row>
    <row r="505" spans="1:12" x14ac:dyDescent="0.3">
      <c r="A505" s="1">
        <v>44976</v>
      </c>
      <c r="B505" t="s">
        <v>24</v>
      </c>
      <c r="C505" t="s">
        <v>25</v>
      </c>
      <c r="D505">
        <v>259</v>
      </c>
      <c r="E505">
        <v>2396374</v>
      </c>
      <c r="F505">
        <v>176</v>
      </c>
      <c r="G505">
        <v>11755</v>
      </c>
      <c r="H505">
        <v>0</v>
      </c>
      <c r="I505">
        <v>33264</v>
      </c>
      <c r="J505">
        <v>83</v>
      </c>
      <c r="K505">
        <v>2441393</v>
      </c>
      <c r="L505">
        <v>259</v>
      </c>
    </row>
    <row r="506" spans="1:12" x14ac:dyDescent="0.3">
      <c r="A506" s="1">
        <v>44969</v>
      </c>
      <c r="B506" t="s">
        <v>24</v>
      </c>
      <c r="C506" t="s">
        <v>25</v>
      </c>
      <c r="D506">
        <v>219</v>
      </c>
      <c r="E506">
        <v>2394335</v>
      </c>
      <c r="F506">
        <v>132</v>
      </c>
      <c r="G506">
        <v>11741</v>
      </c>
      <c r="H506">
        <v>0</v>
      </c>
      <c r="I506">
        <v>33012</v>
      </c>
      <c r="J506">
        <v>87</v>
      </c>
      <c r="K506">
        <v>2439088</v>
      </c>
      <c r="L506">
        <v>219</v>
      </c>
    </row>
    <row r="507" spans="1:12" x14ac:dyDescent="0.3">
      <c r="A507" s="1">
        <v>44968</v>
      </c>
      <c r="B507" t="s">
        <v>24</v>
      </c>
      <c r="C507" t="s">
        <v>25</v>
      </c>
      <c r="D507">
        <v>273</v>
      </c>
      <c r="E507">
        <v>2394203</v>
      </c>
      <c r="F507">
        <v>285</v>
      </c>
      <c r="G507">
        <v>11741</v>
      </c>
      <c r="H507">
        <v>0</v>
      </c>
      <c r="I507">
        <v>32925</v>
      </c>
      <c r="J507">
        <v>-12</v>
      </c>
      <c r="K507">
        <v>2438869</v>
      </c>
      <c r="L507">
        <v>273</v>
      </c>
    </row>
    <row r="508" spans="1:12" x14ac:dyDescent="0.3">
      <c r="A508" s="1">
        <v>44962</v>
      </c>
      <c r="B508" t="s">
        <v>24</v>
      </c>
      <c r="C508" t="s">
        <v>25</v>
      </c>
      <c r="D508">
        <v>299</v>
      </c>
      <c r="E508">
        <v>2391904</v>
      </c>
      <c r="F508">
        <v>58</v>
      </c>
      <c r="G508">
        <v>11720</v>
      </c>
      <c r="H508">
        <v>0</v>
      </c>
      <c r="I508">
        <v>33483</v>
      </c>
      <c r="J508">
        <v>241</v>
      </c>
      <c r="K508">
        <v>2437107</v>
      </c>
      <c r="L508">
        <v>299</v>
      </c>
    </row>
    <row r="509" spans="1:12" x14ac:dyDescent="0.3">
      <c r="A509" s="1">
        <v>44952</v>
      </c>
      <c r="B509" t="s">
        <v>24</v>
      </c>
      <c r="C509" t="s">
        <v>25</v>
      </c>
      <c r="D509">
        <v>335</v>
      </c>
      <c r="E509">
        <v>2387391</v>
      </c>
      <c r="F509">
        <v>479</v>
      </c>
      <c r="G509">
        <v>11673</v>
      </c>
      <c r="H509">
        <v>0</v>
      </c>
      <c r="I509">
        <v>34972</v>
      </c>
      <c r="J509">
        <v>-144</v>
      </c>
      <c r="K509">
        <v>2434036</v>
      </c>
      <c r="L509">
        <v>335</v>
      </c>
    </row>
    <row r="510" spans="1:12" x14ac:dyDescent="0.3">
      <c r="A510" s="1">
        <v>44951</v>
      </c>
      <c r="B510" t="s">
        <v>24</v>
      </c>
      <c r="C510" t="s">
        <v>25</v>
      </c>
      <c r="D510">
        <v>441</v>
      </c>
      <c r="E510">
        <v>2386912</v>
      </c>
      <c r="F510">
        <v>581</v>
      </c>
      <c r="G510">
        <v>11673</v>
      </c>
      <c r="H510">
        <v>0</v>
      </c>
      <c r="I510">
        <v>35116</v>
      </c>
      <c r="J510">
        <v>-140</v>
      </c>
      <c r="K510">
        <v>2433701</v>
      </c>
      <c r="L510">
        <v>441</v>
      </c>
    </row>
    <row r="511" spans="1:12" x14ac:dyDescent="0.3">
      <c r="A511" s="1">
        <v>44950</v>
      </c>
      <c r="B511" t="s">
        <v>24</v>
      </c>
      <c r="C511" t="s">
        <v>25</v>
      </c>
      <c r="D511">
        <v>616</v>
      </c>
      <c r="E511">
        <v>2386331</v>
      </c>
      <c r="F511">
        <v>983</v>
      </c>
      <c r="G511">
        <v>11673</v>
      </c>
      <c r="H511">
        <v>0</v>
      </c>
      <c r="I511">
        <v>35256</v>
      </c>
      <c r="J511">
        <v>-367</v>
      </c>
      <c r="K511">
        <v>2433260</v>
      </c>
      <c r="L511">
        <v>616</v>
      </c>
    </row>
    <row r="512" spans="1:12" x14ac:dyDescent="0.3">
      <c r="A512" s="1">
        <v>44948</v>
      </c>
      <c r="B512" t="s">
        <v>24</v>
      </c>
      <c r="C512" t="s">
        <v>25</v>
      </c>
      <c r="D512">
        <v>314</v>
      </c>
      <c r="E512">
        <v>2384629</v>
      </c>
      <c r="F512">
        <v>347</v>
      </c>
      <c r="G512">
        <v>11671</v>
      </c>
      <c r="H512">
        <v>0</v>
      </c>
      <c r="I512">
        <v>36169</v>
      </c>
      <c r="J512">
        <v>-33</v>
      </c>
      <c r="K512">
        <v>2432469</v>
      </c>
      <c r="L512">
        <v>314</v>
      </c>
    </row>
    <row r="513" spans="1:12" x14ac:dyDescent="0.3">
      <c r="A513" s="1">
        <v>44941</v>
      </c>
      <c r="B513" t="s">
        <v>24</v>
      </c>
      <c r="C513" t="s">
        <v>25</v>
      </c>
      <c r="D513">
        <v>604</v>
      </c>
      <c r="E513">
        <v>2376614</v>
      </c>
      <c r="F513">
        <v>634</v>
      </c>
      <c r="G513">
        <v>11640</v>
      </c>
      <c r="H513">
        <v>0</v>
      </c>
      <c r="I513">
        <v>40342</v>
      </c>
      <c r="J513">
        <v>-30</v>
      </c>
      <c r="K513">
        <v>2428596</v>
      </c>
      <c r="L513">
        <v>604</v>
      </c>
    </row>
    <row r="514" spans="1:12" x14ac:dyDescent="0.3">
      <c r="A514" s="1">
        <v>44933</v>
      </c>
      <c r="B514" t="s">
        <v>24</v>
      </c>
      <c r="C514" t="s">
        <v>25</v>
      </c>
      <c r="D514">
        <v>439</v>
      </c>
      <c r="E514">
        <v>2363786</v>
      </c>
      <c r="F514">
        <v>565</v>
      </c>
      <c r="G514">
        <v>11590</v>
      </c>
      <c r="H514">
        <v>0</v>
      </c>
      <c r="I514">
        <v>44949</v>
      </c>
      <c r="J514">
        <v>-126</v>
      </c>
      <c r="K514">
        <v>2420325</v>
      </c>
      <c r="L514">
        <v>439</v>
      </c>
    </row>
    <row r="515" spans="1:12" x14ac:dyDescent="0.3">
      <c r="A515" s="1">
        <v>44921</v>
      </c>
      <c r="B515" t="s">
        <v>24</v>
      </c>
      <c r="C515" t="s">
        <v>25</v>
      </c>
      <c r="D515">
        <v>346</v>
      </c>
      <c r="E515">
        <v>2344367</v>
      </c>
      <c r="F515">
        <v>132</v>
      </c>
      <c r="G515">
        <v>11514</v>
      </c>
      <c r="H515">
        <v>0</v>
      </c>
      <c r="I515">
        <v>43697</v>
      </c>
      <c r="J515">
        <v>214</v>
      </c>
      <c r="K515">
        <v>2399578</v>
      </c>
      <c r="L515">
        <v>346</v>
      </c>
    </row>
    <row r="516" spans="1:12" x14ac:dyDescent="0.3">
      <c r="A516" s="1">
        <v>44891</v>
      </c>
      <c r="B516" t="s">
        <v>24</v>
      </c>
      <c r="C516" t="s">
        <v>25</v>
      </c>
      <c r="D516">
        <v>1841</v>
      </c>
      <c r="E516">
        <v>2286612</v>
      </c>
      <c r="F516">
        <v>1364</v>
      </c>
      <c r="G516">
        <v>11384</v>
      </c>
      <c r="H516">
        <v>0</v>
      </c>
      <c r="I516">
        <v>44639</v>
      </c>
      <c r="J516">
        <v>477</v>
      </c>
      <c r="K516">
        <v>2342635</v>
      </c>
      <c r="L516">
        <v>1841</v>
      </c>
    </row>
    <row r="517" spans="1:12" x14ac:dyDescent="0.3">
      <c r="A517" s="1">
        <v>44878</v>
      </c>
      <c r="B517" t="s">
        <v>24</v>
      </c>
      <c r="C517" t="s">
        <v>25</v>
      </c>
      <c r="D517">
        <v>1482</v>
      </c>
      <c r="E517">
        <v>2263347</v>
      </c>
      <c r="F517">
        <v>848</v>
      </c>
      <c r="G517">
        <v>11328</v>
      </c>
      <c r="H517">
        <v>0</v>
      </c>
      <c r="I517">
        <v>41781</v>
      </c>
      <c r="J517">
        <v>634</v>
      </c>
      <c r="K517">
        <v>2316456</v>
      </c>
      <c r="L517">
        <v>1482</v>
      </c>
    </row>
    <row r="518" spans="1:12" x14ac:dyDescent="0.3">
      <c r="A518" s="1">
        <v>44864</v>
      </c>
      <c r="B518" t="s">
        <v>24</v>
      </c>
      <c r="C518" t="s">
        <v>25</v>
      </c>
      <c r="D518">
        <v>1374</v>
      </c>
      <c r="E518">
        <v>2238430</v>
      </c>
      <c r="F518">
        <v>1229</v>
      </c>
      <c r="G518">
        <v>11292</v>
      </c>
      <c r="H518">
        <v>0</v>
      </c>
      <c r="I518">
        <v>43543</v>
      </c>
      <c r="J518">
        <v>145</v>
      </c>
      <c r="K518">
        <v>2293265</v>
      </c>
      <c r="L518">
        <v>1374</v>
      </c>
    </row>
    <row r="519" spans="1:12" x14ac:dyDescent="0.3">
      <c r="A519" s="1">
        <v>44857</v>
      </c>
      <c r="B519" t="s">
        <v>24</v>
      </c>
      <c r="C519" t="s">
        <v>25</v>
      </c>
      <c r="D519">
        <v>1592</v>
      </c>
      <c r="E519">
        <v>2224037</v>
      </c>
      <c r="F519">
        <v>1341</v>
      </c>
      <c r="G519">
        <v>11275</v>
      </c>
      <c r="H519">
        <v>0</v>
      </c>
      <c r="I519">
        <v>45291</v>
      </c>
      <c r="J519">
        <v>251</v>
      </c>
      <c r="K519">
        <v>2280603</v>
      </c>
      <c r="L519">
        <v>1592</v>
      </c>
    </row>
    <row r="520" spans="1:12" x14ac:dyDescent="0.3">
      <c r="A520" s="1">
        <v>44856</v>
      </c>
      <c r="B520" t="s">
        <v>24</v>
      </c>
      <c r="C520" t="s">
        <v>25</v>
      </c>
      <c r="D520">
        <v>1951</v>
      </c>
      <c r="E520">
        <v>2222696</v>
      </c>
      <c r="F520">
        <v>2467</v>
      </c>
      <c r="G520">
        <v>11275</v>
      </c>
      <c r="H520">
        <v>0</v>
      </c>
      <c r="I520">
        <v>45040</v>
      </c>
      <c r="J520">
        <v>-516</v>
      </c>
      <c r="K520">
        <v>2279011</v>
      </c>
      <c r="L520">
        <v>1951</v>
      </c>
    </row>
    <row r="521" spans="1:12" x14ac:dyDescent="0.3">
      <c r="A521" s="1">
        <v>44843</v>
      </c>
      <c r="B521" t="s">
        <v>24</v>
      </c>
      <c r="C521" t="s">
        <v>25</v>
      </c>
      <c r="D521">
        <v>1935</v>
      </c>
      <c r="E521">
        <v>2192939</v>
      </c>
      <c r="F521">
        <v>982</v>
      </c>
      <c r="G521">
        <v>11228</v>
      </c>
      <c r="H521">
        <v>0</v>
      </c>
      <c r="I521">
        <v>46412</v>
      </c>
      <c r="J521">
        <v>953</v>
      </c>
      <c r="K521">
        <v>2250579</v>
      </c>
      <c r="L521">
        <v>1935</v>
      </c>
    </row>
    <row r="522" spans="1:12" x14ac:dyDescent="0.3">
      <c r="A522" s="1">
        <v>44839</v>
      </c>
      <c r="B522" t="s">
        <v>24</v>
      </c>
      <c r="C522" t="s">
        <v>25</v>
      </c>
      <c r="D522">
        <v>2178</v>
      </c>
      <c r="E522">
        <v>2186618</v>
      </c>
      <c r="F522">
        <v>2625</v>
      </c>
      <c r="G522">
        <v>11224</v>
      </c>
      <c r="H522">
        <v>0</v>
      </c>
      <c r="I522">
        <v>44023</v>
      </c>
      <c r="J522">
        <v>-447</v>
      </c>
      <c r="K522">
        <v>2241865</v>
      </c>
      <c r="L522">
        <v>2178</v>
      </c>
    </row>
    <row r="523" spans="1:12" x14ac:dyDescent="0.3">
      <c r="A523" s="1">
        <v>44833</v>
      </c>
      <c r="B523" t="s">
        <v>24</v>
      </c>
      <c r="C523" t="s">
        <v>25</v>
      </c>
      <c r="D523">
        <v>2297</v>
      </c>
      <c r="E523">
        <v>2175974</v>
      </c>
      <c r="F523">
        <v>1172</v>
      </c>
      <c r="G523">
        <v>11216</v>
      </c>
      <c r="H523">
        <v>0</v>
      </c>
      <c r="I523">
        <v>42336</v>
      </c>
      <c r="J523">
        <v>1125</v>
      </c>
      <c r="K523">
        <v>2229526</v>
      </c>
      <c r="L523">
        <v>2297</v>
      </c>
    </row>
    <row r="524" spans="1:12" x14ac:dyDescent="0.3">
      <c r="A524" s="1">
        <v>44831</v>
      </c>
      <c r="B524" t="s">
        <v>24</v>
      </c>
      <c r="C524" t="s">
        <v>25</v>
      </c>
      <c r="D524">
        <v>2967</v>
      </c>
      <c r="E524">
        <v>2173332</v>
      </c>
      <c r="F524">
        <v>2690</v>
      </c>
      <c r="G524">
        <v>11213</v>
      </c>
      <c r="H524">
        <v>0</v>
      </c>
      <c r="I524">
        <v>40296</v>
      </c>
      <c r="J524">
        <v>277</v>
      </c>
      <c r="K524">
        <v>2224841</v>
      </c>
      <c r="L524">
        <v>2967</v>
      </c>
    </row>
    <row r="525" spans="1:12" x14ac:dyDescent="0.3">
      <c r="A525" s="1">
        <v>44829</v>
      </c>
      <c r="B525" t="s">
        <v>24</v>
      </c>
      <c r="C525" t="s">
        <v>25</v>
      </c>
      <c r="D525">
        <v>1444</v>
      </c>
      <c r="E525">
        <v>2169198</v>
      </c>
      <c r="F525">
        <v>698</v>
      </c>
      <c r="G525">
        <v>11212</v>
      </c>
      <c r="H525">
        <v>0</v>
      </c>
      <c r="I525">
        <v>40900</v>
      </c>
      <c r="J525">
        <v>746</v>
      </c>
      <c r="K525">
        <v>2221310</v>
      </c>
      <c r="L525">
        <v>1444</v>
      </c>
    </row>
    <row r="526" spans="1:12" x14ac:dyDescent="0.3">
      <c r="A526" s="1">
        <v>44828</v>
      </c>
      <c r="B526" t="s">
        <v>24</v>
      </c>
      <c r="C526" t="s">
        <v>25</v>
      </c>
      <c r="D526">
        <v>1530</v>
      </c>
      <c r="E526">
        <v>2168500</v>
      </c>
      <c r="F526">
        <v>1147</v>
      </c>
      <c r="G526">
        <v>11212</v>
      </c>
      <c r="H526">
        <v>0</v>
      </c>
      <c r="I526">
        <v>40154</v>
      </c>
      <c r="J526">
        <v>383</v>
      </c>
      <c r="K526">
        <v>2219866</v>
      </c>
      <c r="L526">
        <v>1530</v>
      </c>
    </row>
    <row r="527" spans="1:12" x14ac:dyDescent="0.3">
      <c r="A527" s="1">
        <v>44827</v>
      </c>
      <c r="B527" t="s">
        <v>24</v>
      </c>
      <c r="C527" t="s">
        <v>25</v>
      </c>
      <c r="D527">
        <v>1636</v>
      </c>
      <c r="E527">
        <v>2167353</v>
      </c>
      <c r="F527">
        <v>1429</v>
      </c>
      <c r="G527">
        <v>11212</v>
      </c>
      <c r="H527">
        <v>0</v>
      </c>
      <c r="I527">
        <v>39771</v>
      </c>
      <c r="J527">
        <v>207</v>
      </c>
      <c r="K527">
        <v>2218336</v>
      </c>
      <c r="L527">
        <v>1636</v>
      </c>
    </row>
    <row r="528" spans="1:12" x14ac:dyDescent="0.3">
      <c r="A528" s="1">
        <v>44821</v>
      </c>
      <c r="B528" t="s">
        <v>24</v>
      </c>
      <c r="C528" t="s">
        <v>25</v>
      </c>
      <c r="D528">
        <v>1430</v>
      </c>
      <c r="E528">
        <v>2158745</v>
      </c>
      <c r="F528">
        <v>1667</v>
      </c>
      <c r="G528">
        <v>11192</v>
      </c>
      <c r="H528">
        <v>0</v>
      </c>
      <c r="I528">
        <v>38840</v>
      </c>
      <c r="J528">
        <v>-237</v>
      </c>
      <c r="K528">
        <v>2208777</v>
      </c>
      <c r="L528">
        <v>1430</v>
      </c>
    </row>
    <row r="529" spans="1:12" x14ac:dyDescent="0.3">
      <c r="A529" s="1">
        <v>44794</v>
      </c>
      <c r="B529" t="s">
        <v>24</v>
      </c>
      <c r="C529" t="s">
        <v>25</v>
      </c>
      <c r="D529">
        <v>1764</v>
      </c>
      <c r="E529">
        <v>2032875</v>
      </c>
      <c r="F529">
        <v>875</v>
      </c>
      <c r="G529">
        <v>11009</v>
      </c>
      <c r="H529">
        <v>0</v>
      </c>
      <c r="I529">
        <v>119706</v>
      </c>
      <c r="J529">
        <v>889</v>
      </c>
      <c r="K529">
        <v>2163590</v>
      </c>
      <c r="L529">
        <v>1764</v>
      </c>
    </row>
    <row r="530" spans="1:12" x14ac:dyDescent="0.3">
      <c r="A530" s="1">
        <v>44752</v>
      </c>
      <c r="B530" t="s">
        <v>24</v>
      </c>
      <c r="C530" t="s">
        <v>25</v>
      </c>
      <c r="D530">
        <v>11234</v>
      </c>
      <c r="E530">
        <v>1752147</v>
      </c>
      <c r="F530">
        <v>4774</v>
      </c>
      <c r="G530">
        <v>10667</v>
      </c>
      <c r="H530">
        <v>0</v>
      </c>
      <c r="I530">
        <v>177785</v>
      </c>
      <c r="J530">
        <v>6460</v>
      </c>
      <c r="K530">
        <v>1940599</v>
      </c>
      <c r="L530">
        <v>11234</v>
      </c>
    </row>
    <row r="531" spans="1:12" x14ac:dyDescent="0.3">
      <c r="A531" s="1">
        <v>44745</v>
      </c>
      <c r="B531" t="s">
        <v>24</v>
      </c>
      <c r="C531" t="s">
        <v>25</v>
      </c>
      <c r="D531">
        <v>10078</v>
      </c>
      <c r="E531">
        <v>1710960</v>
      </c>
      <c r="F531">
        <v>2155</v>
      </c>
      <c r="G531">
        <v>10633</v>
      </c>
      <c r="H531">
        <v>0</v>
      </c>
      <c r="I531">
        <v>130804</v>
      </c>
      <c r="J531">
        <v>7923</v>
      </c>
      <c r="K531">
        <v>1852397</v>
      </c>
      <c r="L531">
        <v>10078</v>
      </c>
    </row>
    <row r="532" spans="1:12" x14ac:dyDescent="0.3">
      <c r="A532" s="1">
        <v>44696</v>
      </c>
      <c r="B532" t="s">
        <v>24</v>
      </c>
      <c r="C532" t="s">
        <v>25</v>
      </c>
      <c r="D532">
        <v>3330</v>
      </c>
      <c r="E532">
        <v>1510848</v>
      </c>
      <c r="F532">
        <v>2800</v>
      </c>
      <c r="G532">
        <v>10400</v>
      </c>
      <c r="H532">
        <v>0</v>
      </c>
      <c r="I532">
        <v>150540</v>
      </c>
      <c r="J532">
        <v>530</v>
      </c>
      <c r="K532">
        <v>1671788</v>
      </c>
      <c r="L532">
        <v>3330</v>
      </c>
    </row>
    <row r="533" spans="1:12" x14ac:dyDescent="0.3">
      <c r="A533" s="1">
        <v>44647</v>
      </c>
      <c r="B533" t="s">
        <v>24</v>
      </c>
      <c r="C533" t="s">
        <v>25</v>
      </c>
      <c r="D533">
        <v>7471</v>
      </c>
      <c r="E533">
        <v>1195754</v>
      </c>
      <c r="F533">
        <v>6587</v>
      </c>
      <c r="G533">
        <v>9979</v>
      </c>
      <c r="H533">
        <v>0</v>
      </c>
      <c r="I533">
        <v>162230</v>
      </c>
      <c r="J533">
        <v>884</v>
      </c>
      <c r="K533">
        <v>1367963</v>
      </c>
      <c r="L533">
        <v>7471</v>
      </c>
    </row>
    <row r="534" spans="1:12" x14ac:dyDescent="0.3">
      <c r="A534" s="1">
        <v>44506</v>
      </c>
      <c r="B534" t="s">
        <v>24</v>
      </c>
      <c r="C534" t="s">
        <v>25</v>
      </c>
      <c r="D534">
        <v>767</v>
      </c>
      <c r="E534">
        <v>452131</v>
      </c>
      <c r="F534">
        <v>379</v>
      </c>
      <c r="G534">
        <v>8088</v>
      </c>
      <c r="H534">
        <v>0</v>
      </c>
      <c r="I534">
        <v>10331</v>
      </c>
      <c r="J534">
        <v>388</v>
      </c>
      <c r="K534">
        <v>470550</v>
      </c>
      <c r="L534">
        <v>767</v>
      </c>
    </row>
    <row r="535" spans="1:12" x14ac:dyDescent="0.3">
      <c r="A535" s="1">
        <v>44501</v>
      </c>
      <c r="B535" t="s">
        <v>24</v>
      </c>
      <c r="C535" t="s">
        <v>25</v>
      </c>
      <c r="D535">
        <v>354</v>
      </c>
      <c r="E535">
        <v>450359</v>
      </c>
      <c r="F535">
        <v>173</v>
      </c>
      <c r="G535">
        <v>8063</v>
      </c>
      <c r="H535">
        <v>0</v>
      </c>
      <c r="I535">
        <v>9150</v>
      </c>
      <c r="J535">
        <v>181</v>
      </c>
      <c r="K535">
        <v>467572</v>
      </c>
      <c r="L535">
        <v>354</v>
      </c>
    </row>
    <row r="536" spans="1:12" x14ac:dyDescent="0.3">
      <c r="A536" s="1">
        <v>44486</v>
      </c>
      <c r="B536" t="s">
        <v>24</v>
      </c>
      <c r="C536" t="s">
        <v>25</v>
      </c>
      <c r="D536">
        <v>313</v>
      </c>
      <c r="E536">
        <v>446667</v>
      </c>
      <c r="F536">
        <v>271</v>
      </c>
      <c r="G536">
        <v>8004</v>
      </c>
      <c r="H536">
        <v>0</v>
      </c>
      <c r="I536">
        <v>6273</v>
      </c>
      <c r="J536">
        <v>42</v>
      </c>
      <c r="K536">
        <v>460944</v>
      </c>
      <c r="L536">
        <v>313</v>
      </c>
    </row>
    <row r="537" spans="1:12" x14ac:dyDescent="0.3">
      <c r="A537" s="1">
        <v>44471</v>
      </c>
      <c r="B537" t="s">
        <v>24</v>
      </c>
      <c r="C537" t="s">
        <v>25</v>
      </c>
      <c r="D537">
        <v>303</v>
      </c>
      <c r="E537">
        <v>442254</v>
      </c>
      <c r="F537">
        <v>314</v>
      </c>
      <c r="G537">
        <v>7944</v>
      </c>
      <c r="H537">
        <v>0</v>
      </c>
      <c r="I537">
        <v>6800</v>
      </c>
      <c r="J537">
        <v>-11</v>
      </c>
      <c r="K537">
        <v>456998</v>
      </c>
      <c r="L537">
        <v>303</v>
      </c>
    </row>
    <row r="538" spans="1:12" x14ac:dyDescent="0.3">
      <c r="A538" s="1">
        <v>44416</v>
      </c>
      <c r="B538" t="s">
        <v>24</v>
      </c>
      <c r="C538" t="s">
        <v>25</v>
      </c>
      <c r="D538">
        <v>369</v>
      </c>
      <c r="E538">
        <v>418561</v>
      </c>
      <c r="F538">
        <v>232</v>
      </c>
      <c r="G538">
        <v>7612</v>
      </c>
      <c r="H538">
        <v>0</v>
      </c>
      <c r="I538">
        <v>8493</v>
      </c>
      <c r="J538">
        <v>137</v>
      </c>
      <c r="K538">
        <v>434666</v>
      </c>
      <c r="L538">
        <v>369</v>
      </c>
    </row>
    <row r="539" spans="1:12" x14ac:dyDescent="0.3">
      <c r="A539" s="1">
        <v>44406</v>
      </c>
      <c r="B539" t="s">
        <v>24</v>
      </c>
      <c r="C539" t="s">
        <v>25</v>
      </c>
      <c r="D539">
        <v>380</v>
      </c>
      <c r="E539">
        <v>414132</v>
      </c>
      <c r="F539">
        <v>252</v>
      </c>
      <c r="G539">
        <v>7585</v>
      </c>
      <c r="H539">
        <v>0</v>
      </c>
      <c r="I539">
        <v>8520</v>
      </c>
      <c r="J539">
        <v>128</v>
      </c>
      <c r="K539">
        <v>430237</v>
      </c>
      <c r="L539">
        <v>380</v>
      </c>
    </row>
    <row r="540" spans="1:12" x14ac:dyDescent="0.3">
      <c r="A540" s="1">
        <v>44405</v>
      </c>
      <c r="B540" t="s">
        <v>24</v>
      </c>
      <c r="C540" t="s">
        <v>25</v>
      </c>
      <c r="D540">
        <v>345</v>
      </c>
      <c r="E540">
        <v>413880</v>
      </c>
      <c r="F540">
        <v>219</v>
      </c>
      <c r="G540">
        <v>7585</v>
      </c>
      <c r="H540">
        <v>0</v>
      </c>
      <c r="I540">
        <v>8392</v>
      </c>
      <c r="J540">
        <v>126</v>
      </c>
      <c r="K540">
        <v>429857</v>
      </c>
      <c r="L540">
        <v>345</v>
      </c>
    </row>
    <row r="541" spans="1:12" x14ac:dyDescent="0.3">
      <c r="A541" s="1">
        <v>44402</v>
      </c>
      <c r="B541" t="s">
        <v>24</v>
      </c>
      <c r="C541" t="s">
        <v>25</v>
      </c>
      <c r="D541">
        <v>301</v>
      </c>
      <c r="E541">
        <v>413341</v>
      </c>
      <c r="F541">
        <v>127</v>
      </c>
      <c r="G541">
        <v>7579</v>
      </c>
      <c r="H541">
        <v>0</v>
      </c>
      <c r="I541">
        <v>8241</v>
      </c>
      <c r="J541">
        <v>174</v>
      </c>
      <c r="K541">
        <v>429161</v>
      </c>
      <c r="L541">
        <v>301</v>
      </c>
    </row>
    <row r="542" spans="1:12" x14ac:dyDescent="0.3">
      <c r="A542" s="1">
        <v>44388</v>
      </c>
      <c r="B542" t="s">
        <v>24</v>
      </c>
      <c r="C542" t="s">
        <v>25</v>
      </c>
      <c r="D542">
        <v>169</v>
      </c>
      <c r="E542">
        <v>411495</v>
      </c>
      <c r="F542">
        <v>110</v>
      </c>
      <c r="G542">
        <v>7541</v>
      </c>
      <c r="H542">
        <v>0</v>
      </c>
      <c r="I542">
        <v>6881</v>
      </c>
      <c r="J542">
        <v>59</v>
      </c>
      <c r="K542">
        <v>425917</v>
      </c>
      <c r="L542">
        <v>169</v>
      </c>
    </row>
    <row r="543" spans="1:12" x14ac:dyDescent="0.3">
      <c r="A543" s="1">
        <v>44381</v>
      </c>
      <c r="B543" t="s">
        <v>24</v>
      </c>
      <c r="C543" t="s">
        <v>25</v>
      </c>
      <c r="D543">
        <v>110</v>
      </c>
      <c r="E543">
        <v>409679</v>
      </c>
      <c r="F543">
        <v>120</v>
      </c>
      <c r="G543">
        <v>7504</v>
      </c>
      <c r="H543">
        <v>0</v>
      </c>
      <c r="I543">
        <v>7583</v>
      </c>
      <c r="J543">
        <v>-10</v>
      </c>
      <c r="K543">
        <v>424766</v>
      </c>
      <c r="L543">
        <v>110</v>
      </c>
    </row>
    <row r="544" spans="1:12" x14ac:dyDescent="0.3">
      <c r="A544" s="1">
        <v>44212</v>
      </c>
      <c r="B544" t="s">
        <v>24</v>
      </c>
      <c r="C544" t="s">
        <v>25</v>
      </c>
      <c r="D544">
        <v>1132</v>
      </c>
      <c r="E544">
        <v>128727</v>
      </c>
      <c r="F544">
        <v>-1</v>
      </c>
      <c r="G544">
        <v>3335</v>
      </c>
      <c r="H544">
        <v>0</v>
      </c>
      <c r="I544">
        <v>74066</v>
      </c>
      <c r="J544">
        <v>1133</v>
      </c>
      <c r="K544">
        <v>206128</v>
      </c>
      <c r="L544">
        <v>1132</v>
      </c>
    </row>
    <row r="545" spans="1:12" x14ac:dyDescent="0.3">
      <c r="A545" s="1">
        <v>44129</v>
      </c>
      <c r="B545" t="s">
        <v>24</v>
      </c>
      <c r="C545" t="s">
        <v>25</v>
      </c>
      <c r="D545">
        <v>2590</v>
      </c>
      <c r="E545">
        <v>9322</v>
      </c>
      <c r="F545">
        <v>173</v>
      </c>
      <c r="G545">
        <v>571</v>
      </c>
      <c r="H545">
        <v>0</v>
      </c>
      <c r="I545">
        <v>28720</v>
      </c>
      <c r="J545">
        <v>2417</v>
      </c>
      <c r="K545">
        <v>38613</v>
      </c>
      <c r="L545">
        <v>2590</v>
      </c>
    </row>
    <row r="546" spans="1:12" x14ac:dyDescent="0.3">
      <c r="A546" s="1">
        <v>44121</v>
      </c>
      <c r="B546" t="s">
        <v>24</v>
      </c>
      <c r="C546" t="s">
        <v>25</v>
      </c>
      <c r="D546">
        <v>1410</v>
      </c>
      <c r="E546">
        <v>8254</v>
      </c>
      <c r="F546">
        <v>74</v>
      </c>
      <c r="G546">
        <v>499</v>
      </c>
      <c r="H546">
        <v>0</v>
      </c>
      <c r="I546">
        <v>15690</v>
      </c>
      <c r="J546">
        <v>1336</v>
      </c>
      <c r="K546">
        <v>24443</v>
      </c>
      <c r="L546">
        <v>1410</v>
      </c>
    </row>
    <row r="547" spans="1:12" x14ac:dyDescent="0.3">
      <c r="A547" s="1">
        <v>44116</v>
      </c>
      <c r="B547" t="s">
        <v>24</v>
      </c>
      <c r="C547" t="s">
        <v>25</v>
      </c>
      <c r="D547">
        <v>662</v>
      </c>
      <c r="E547">
        <v>7487</v>
      </c>
      <c r="F547">
        <v>130</v>
      </c>
      <c r="G547">
        <v>479</v>
      </c>
      <c r="H547">
        <v>0</v>
      </c>
      <c r="I547">
        <v>11226</v>
      </c>
      <c r="J547">
        <v>532</v>
      </c>
      <c r="K547">
        <v>19192</v>
      </c>
      <c r="L547">
        <v>662</v>
      </c>
    </row>
    <row r="548" spans="1:12" x14ac:dyDescent="0.3">
      <c r="A548" s="1">
        <v>44108</v>
      </c>
      <c r="B548" t="s">
        <v>24</v>
      </c>
      <c r="C548" t="s">
        <v>25</v>
      </c>
      <c r="D548">
        <v>412</v>
      </c>
      <c r="E548">
        <v>6472</v>
      </c>
      <c r="F548">
        <v>54</v>
      </c>
      <c r="G548">
        <v>465</v>
      </c>
      <c r="H548">
        <v>0</v>
      </c>
      <c r="I548">
        <v>7400</v>
      </c>
      <c r="J548">
        <v>358</v>
      </c>
      <c r="K548">
        <v>14337</v>
      </c>
      <c r="L548">
        <v>412</v>
      </c>
    </row>
    <row r="549" spans="1:12" x14ac:dyDescent="0.3">
      <c r="A549" s="1">
        <v>44105</v>
      </c>
      <c r="B549" t="s">
        <v>24</v>
      </c>
      <c r="C549" t="s">
        <v>25</v>
      </c>
      <c r="D549">
        <v>390</v>
      </c>
      <c r="E549">
        <v>6273</v>
      </c>
      <c r="F549">
        <v>107</v>
      </c>
      <c r="G549">
        <v>463</v>
      </c>
      <c r="H549">
        <v>0</v>
      </c>
      <c r="I549">
        <v>6396</v>
      </c>
      <c r="J549">
        <v>283</v>
      </c>
      <c r="K549">
        <v>13132</v>
      </c>
      <c r="L549">
        <v>390</v>
      </c>
    </row>
    <row r="550" spans="1:12" x14ac:dyDescent="0.3">
      <c r="A550" s="1">
        <v>44104</v>
      </c>
      <c r="B550" t="s">
        <v>24</v>
      </c>
      <c r="C550" t="s">
        <v>25</v>
      </c>
      <c r="D550">
        <v>287</v>
      </c>
      <c r="E550">
        <v>6166</v>
      </c>
      <c r="F550">
        <v>139</v>
      </c>
      <c r="G550">
        <v>463</v>
      </c>
      <c r="H550">
        <v>0</v>
      </c>
      <c r="I550">
        <v>6113</v>
      </c>
      <c r="J550">
        <v>148</v>
      </c>
      <c r="K550">
        <v>12742</v>
      </c>
      <c r="L550">
        <v>287</v>
      </c>
    </row>
    <row r="551" spans="1:12" x14ac:dyDescent="0.3">
      <c r="A551" s="1">
        <v>44101</v>
      </c>
      <c r="B551" t="s">
        <v>24</v>
      </c>
      <c r="C551" t="s">
        <v>25</v>
      </c>
      <c r="D551">
        <v>245</v>
      </c>
      <c r="E551">
        <v>5824</v>
      </c>
      <c r="F551">
        <v>136</v>
      </c>
      <c r="G551">
        <v>460</v>
      </c>
      <c r="H551">
        <v>0</v>
      </c>
      <c r="I551">
        <v>5590</v>
      </c>
      <c r="J551">
        <v>109</v>
      </c>
      <c r="K551">
        <v>11874</v>
      </c>
      <c r="L551">
        <v>245</v>
      </c>
    </row>
    <row r="552" spans="1:12" x14ac:dyDescent="0.3">
      <c r="A552" s="1">
        <v>44098</v>
      </c>
      <c r="B552" t="s">
        <v>24</v>
      </c>
      <c r="C552" t="s">
        <v>25</v>
      </c>
      <c r="D552">
        <v>195</v>
      </c>
      <c r="E552">
        <v>5488</v>
      </c>
      <c r="F552">
        <v>105</v>
      </c>
      <c r="G552">
        <v>457</v>
      </c>
      <c r="H552">
        <v>0</v>
      </c>
      <c r="I552">
        <v>5157</v>
      </c>
      <c r="J552">
        <v>90</v>
      </c>
      <c r="K552">
        <v>11102</v>
      </c>
      <c r="L552">
        <v>195</v>
      </c>
    </row>
    <row r="553" spans="1:12" x14ac:dyDescent="0.3">
      <c r="A553" s="1">
        <v>44097</v>
      </c>
      <c r="B553" t="s">
        <v>24</v>
      </c>
      <c r="C553" t="s">
        <v>25</v>
      </c>
      <c r="D553">
        <v>248</v>
      </c>
      <c r="E553">
        <v>5383</v>
      </c>
      <c r="F553">
        <v>136</v>
      </c>
      <c r="G553">
        <v>457</v>
      </c>
      <c r="H553">
        <v>0</v>
      </c>
      <c r="I553">
        <v>5067</v>
      </c>
      <c r="J553">
        <v>112</v>
      </c>
      <c r="K553">
        <v>10907</v>
      </c>
      <c r="L553">
        <v>248</v>
      </c>
    </row>
    <row r="554" spans="1:12" x14ac:dyDescent="0.3">
      <c r="A554" s="1">
        <v>44096</v>
      </c>
      <c r="B554" t="s">
        <v>24</v>
      </c>
      <c r="C554" t="s">
        <v>25</v>
      </c>
      <c r="D554">
        <v>156</v>
      </c>
      <c r="E554">
        <v>5247</v>
      </c>
      <c r="F554">
        <v>98</v>
      </c>
      <c r="G554">
        <v>457</v>
      </c>
      <c r="H554">
        <v>0</v>
      </c>
      <c r="I554">
        <v>4955</v>
      </c>
      <c r="J554">
        <v>58</v>
      </c>
      <c r="K554">
        <v>10659</v>
      </c>
      <c r="L554">
        <v>156</v>
      </c>
    </row>
    <row r="555" spans="1:12" x14ac:dyDescent="0.3">
      <c r="A555" s="1">
        <v>44094</v>
      </c>
      <c r="B555" t="s">
        <v>24</v>
      </c>
      <c r="C555" t="s">
        <v>25</v>
      </c>
      <c r="D555">
        <v>171</v>
      </c>
      <c r="E555">
        <v>5129</v>
      </c>
      <c r="F555">
        <v>69</v>
      </c>
      <c r="G555">
        <v>456</v>
      </c>
      <c r="H555">
        <v>0</v>
      </c>
      <c r="I555">
        <v>4675</v>
      </c>
      <c r="J555">
        <v>102</v>
      </c>
      <c r="K555">
        <v>10260</v>
      </c>
      <c r="L555">
        <v>171</v>
      </c>
    </row>
    <row r="556" spans="1:12" x14ac:dyDescent="0.3">
      <c r="A556" s="1">
        <v>44092</v>
      </c>
      <c r="B556" t="s">
        <v>24</v>
      </c>
      <c r="C556" t="s">
        <v>25</v>
      </c>
      <c r="D556">
        <v>208</v>
      </c>
      <c r="E556">
        <v>5020</v>
      </c>
      <c r="F556">
        <v>50</v>
      </c>
      <c r="G556">
        <v>455</v>
      </c>
      <c r="H556">
        <v>0</v>
      </c>
      <c r="I556">
        <v>4465</v>
      </c>
      <c r="J556">
        <v>158</v>
      </c>
      <c r="K556">
        <v>9940</v>
      </c>
      <c r="L556">
        <v>208</v>
      </c>
    </row>
    <row r="557" spans="1:12" x14ac:dyDescent="0.3">
      <c r="A557" s="1">
        <v>44090</v>
      </c>
      <c r="B557" t="s">
        <v>24</v>
      </c>
      <c r="C557" t="s">
        <v>25</v>
      </c>
      <c r="D557">
        <v>186</v>
      </c>
      <c r="E557">
        <v>4888</v>
      </c>
      <c r="F557">
        <v>69</v>
      </c>
      <c r="G557">
        <v>452</v>
      </c>
      <c r="H557">
        <v>0</v>
      </c>
      <c r="I557">
        <v>4197</v>
      </c>
      <c r="J557">
        <v>117</v>
      </c>
      <c r="K557">
        <v>9537</v>
      </c>
      <c r="L557">
        <v>186</v>
      </c>
    </row>
    <row r="558" spans="1:12" x14ac:dyDescent="0.3">
      <c r="A558" s="1">
        <v>44089</v>
      </c>
      <c r="B558" t="s">
        <v>24</v>
      </c>
      <c r="C558" t="s">
        <v>25</v>
      </c>
      <c r="D558">
        <v>136</v>
      </c>
      <c r="E558">
        <v>4819</v>
      </c>
      <c r="F558">
        <v>60</v>
      </c>
      <c r="G558">
        <v>452</v>
      </c>
      <c r="H558">
        <v>0</v>
      </c>
      <c r="I558">
        <v>4080</v>
      </c>
      <c r="J558">
        <v>76</v>
      </c>
      <c r="K558">
        <v>9351</v>
      </c>
      <c r="L558">
        <v>136</v>
      </c>
    </row>
    <row r="559" spans="1:12" x14ac:dyDescent="0.3">
      <c r="A559" s="1">
        <v>44087</v>
      </c>
      <c r="B559" t="s">
        <v>24</v>
      </c>
      <c r="C559" t="s">
        <v>25</v>
      </c>
      <c r="D559">
        <v>122</v>
      </c>
      <c r="E559">
        <v>4733</v>
      </c>
      <c r="F559">
        <v>79</v>
      </c>
      <c r="G559">
        <v>451</v>
      </c>
      <c r="H559">
        <v>0</v>
      </c>
      <c r="I559">
        <v>3941</v>
      </c>
      <c r="J559">
        <v>43</v>
      </c>
      <c r="K559">
        <v>9125</v>
      </c>
      <c r="L559">
        <v>122</v>
      </c>
    </row>
    <row r="560" spans="1:12" x14ac:dyDescent="0.3">
      <c r="A560" s="1">
        <v>44086</v>
      </c>
      <c r="B560" t="s">
        <v>24</v>
      </c>
      <c r="C560" t="s">
        <v>25</v>
      </c>
      <c r="D560">
        <v>103</v>
      </c>
      <c r="E560">
        <v>4654</v>
      </c>
      <c r="F560">
        <v>70</v>
      </c>
      <c r="G560">
        <v>451</v>
      </c>
      <c r="H560">
        <v>0</v>
      </c>
      <c r="I560">
        <v>3898</v>
      </c>
      <c r="J560">
        <v>33</v>
      </c>
      <c r="K560">
        <v>9003</v>
      </c>
      <c r="L560">
        <v>103</v>
      </c>
    </row>
    <row r="561" spans="1:12" x14ac:dyDescent="0.3">
      <c r="A561" s="1">
        <v>44082</v>
      </c>
      <c r="B561" t="s">
        <v>24</v>
      </c>
      <c r="C561" t="s">
        <v>25</v>
      </c>
      <c r="D561">
        <v>249</v>
      </c>
      <c r="E561">
        <v>4514</v>
      </c>
      <c r="F561">
        <v>24</v>
      </c>
      <c r="G561">
        <v>448</v>
      </c>
      <c r="H561">
        <v>0</v>
      </c>
      <c r="I561">
        <v>3415</v>
      </c>
      <c r="J561">
        <v>225</v>
      </c>
      <c r="K561">
        <v>8377</v>
      </c>
      <c r="L561">
        <v>249</v>
      </c>
    </row>
    <row r="562" spans="1:12" x14ac:dyDescent="0.3">
      <c r="A562" s="1">
        <v>44081</v>
      </c>
      <c r="B562" t="s">
        <v>24</v>
      </c>
      <c r="C562" t="s">
        <v>25</v>
      </c>
      <c r="D562">
        <v>218</v>
      </c>
      <c r="E562">
        <v>4490</v>
      </c>
      <c r="F562">
        <v>12</v>
      </c>
      <c r="G562">
        <v>448</v>
      </c>
      <c r="H562">
        <v>0</v>
      </c>
      <c r="I562">
        <v>3190</v>
      </c>
      <c r="J562">
        <v>248</v>
      </c>
      <c r="K562">
        <v>8128</v>
      </c>
      <c r="L562">
        <v>260</v>
      </c>
    </row>
    <row r="563" spans="1:12" x14ac:dyDescent="0.3">
      <c r="A563" s="1">
        <v>44080</v>
      </c>
      <c r="B563" t="s">
        <v>24</v>
      </c>
      <c r="C563" t="s">
        <v>25</v>
      </c>
      <c r="D563">
        <v>100</v>
      </c>
      <c r="E563">
        <v>4478</v>
      </c>
      <c r="F563">
        <v>2</v>
      </c>
      <c r="G563">
        <v>448</v>
      </c>
      <c r="H563">
        <v>0</v>
      </c>
      <c r="I563">
        <v>2942</v>
      </c>
      <c r="J563">
        <v>98</v>
      </c>
      <c r="K563">
        <v>7868</v>
      </c>
      <c r="L563">
        <v>100</v>
      </c>
    </row>
    <row r="564" spans="1:12" x14ac:dyDescent="0.3">
      <c r="A564" s="1">
        <v>44077</v>
      </c>
      <c r="B564" t="s">
        <v>24</v>
      </c>
      <c r="C564" t="s">
        <v>25</v>
      </c>
      <c r="D564">
        <v>193</v>
      </c>
      <c r="E564">
        <v>4452</v>
      </c>
      <c r="F564">
        <v>15</v>
      </c>
      <c r="G564">
        <v>446</v>
      </c>
      <c r="H564">
        <v>0</v>
      </c>
      <c r="I564">
        <v>2580</v>
      </c>
      <c r="J564">
        <v>178</v>
      </c>
      <c r="K564">
        <v>7478</v>
      </c>
      <c r="L564">
        <v>193</v>
      </c>
    </row>
    <row r="565" spans="1:12" x14ac:dyDescent="0.3">
      <c r="A565" s="1">
        <v>44076</v>
      </c>
      <c r="B565" t="s">
        <v>24</v>
      </c>
      <c r="C565" t="s">
        <v>25</v>
      </c>
      <c r="D565">
        <v>117</v>
      </c>
      <c r="E565">
        <v>4437</v>
      </c>
      <c r="F565">
        <v>7</v>
      </c>
      <c r="G565">
        <v>446</v>
      </c>
      <c r="H565">
        <v>0</v>
      </c>
      <c r="I565">
        <v>2402</v>
      </c>
      <c r="J565">
        <v>110</v>
      </c>
      <c r="K565">
        <v>7285</v>
      </c>
      <c r="L565">
        <v>117</v>
      </c>
    </row>
    <row r="566" spans="1:12" x14ac:dyDescent="0.3">
      <c r="A566" s="1">
        <v>44074</v>
      </c>
      <c r="B566" t="s">
        <v>24</v>
      </c>
      <c r="C566" t="s">
        <v>25</v>
      </c>
      <c r="D566">
        <v>184</v>
      </c>
      <c r="E566">
        <v>4411</v>
      </c>
      <c r="F566">
        <v>-1</v>
      </c>
      <c r="G566">
        <v>445</v>
      </c>
      <c r="H566">
        <v>0</v>
      </c>
      <c r="I566">
        <v>2210</v>
      </c>
      <c r="J566">
        <v>185</v>
      </c>
      <c r="K566">
        <v>7066</v>
      </c>
      <c r="L566">
        <v>184</v>
      </c>
    </row>
    <row r="567" spans="1:12" x14ac:dyDescent="0.3">
      <c r="A567" s="1">
        <v>44073</v>
      </c>
      <c r="B567" t="s">
        <v>24</v>
      </c>
      <c r="C567" t="s">
        <v>25</v>
      </c>
      <c r="D567">
        <v>270</v>
      </c>
      <c r="E567">
        <v>4412</v>
      </c>
      <c r="F567">
        <v>16</v>
      </c>
      <c r="G567">
        <v>445</v>
      </c>
      <c r="H567">
        <v>0</v>
      </c>
      <c r="I567">
        <v>2025</v>
      </c>
      <c r="J567">
        <v>254</v>
      </c>
      <c r="K567">
        <v>6882</v>
      </c>
      <c r="L567">
        <v>270</v>
      </c>
    </row>
    <row r="568" spans="1:12" x14ac:dyDescent="0.3">
      <c r="A568" s="1">
        <v>44072</v>
      </c>
      <c r="B568" t="s">
        <v>24</v>
      </c>
      <c r="C568" t="s">
        <v>25</v>
      </c>
      <c r="D568">
        <v>188</v>
      </c>
      <c r="E568">
        <v>4396</v>
      </c>
      <c r="F568">
        <v>13</v>
      </c>
      <c r="G568">
        <v>445</v>
      </c>
      <c r="H568">
        <v>0</v>
      </c>
      <c r="I568">
        <v>1771</v>
      </c>
      <c r="J568">
        <v>175</v>
      </c>
      <c r="K568">
        <v>6612</v>
      </c>
      <c r="L568">
        <v>188</v>
      </c>
    </row>
    <row r="569" spans="1:12" x14ac:dyDescent="0.3">
      <c r="A569" s="1">
        <v>44071</v>
      </c>
      <c r="B569" t="s">
        <v>24</v>
      </c>
      <c r="C569" t="s">
        <v>25</v>
      </c>
      <c r="D569">
        <v>183</v>
      </c>
      <c r="E569">
        <v>4383</v>
      </c>
      <c r="F569">
        <v>10</v>
      </c>
      <c r="G569">
        <v>445</v>
      </c>
      <c r="H569">
        <v>0</v>
      </c>
      <c r="I569">
        <v>1596</v>
      </c>
      <c r="J569">
        <v>173</v>
      </c>
      <c r="K569">
        <v>6424</v>
      </c>
      <c r="L569">
        <v>183</v>
      </c>
    </row>
    <row r="570" spans="1:12" x14ac:dyDescent="0.3">
      <c r="A570" s="1">
        <v>44065</v>
      </c>
      <c r="B570" t="s">
        <v>24</v>
      </c>
      <c r="C570" t="s">
        <v>25</v>
      </c>
      <c r="D570">
        <v>61</v>
      </c>
      <c r="E570">
        <v>4352</v>
      </c>
      <c r="F570">
        <v>4</v>
      </c>
      <c r="G570">
        <v>440</v>
      </c>
      <c r="H570">
        <v>0</v>
      </c>
      <c r="I570">
        <v>792</v>
      </c>
      <c r="J570">
        <v>57</v>
      </c>
      <c r="K570">
        <v>5584</v>
      </c>
      <c r="L570">
        <v>61</v>
      </c>
    </row>
    <row r="571" spans="1:12" x14ac:dyDescent="0.3">
      <c r="A571" s="1">
        <v>44064</v>
      </c>
      <c r="B571" t="s">
        <v>24</v>
      </c>
      <c r="C571" t="s">
        <v>25</v>
      </c>
      <c r="D571">
        <v>67</v>
      </c>
      <c r="E571">
        <v>4348</v>
      </c>
      <c r="F571">
        <v>3</v>
      </c>
      <c r="G571">
        <v>440</v>
      </c>
      <c r="H571">
        <v>0</v>
      </c>
      <c r="I571">
        <v>735</v>
      </c>
      <c r="J571">
        <v>64</v>
      </c>
      <c r="K571">
        <v>5523</v>
      </c>
      <c r="L571">
        <v>67</v>
      </c>
    </row>
    <row r="572" spans="1:12" x14ac:dyDescent="0.3">
      <c r="A572" s="1">
        <v>44062</v>
      </c>
      <c r="B572" t="s">
        <v>24</v>
      </c>
      <c r="C572" t="s">
        <v>25</v>
      </c>
      <c r="D572">
        <v>56</v>
      </c>
      <c r="E572">
        <v>4345</v>
      </c>
      <c r="F572">
        <v>34</v>
      </c>
      <c r="G572">
        <v>440</v>
      </c>
      <c r="H572">
        <v>0</v>
      </c>
      <c r="I572">
        <v>618</v>
      </c>
      <c r="J572">
        <v>22</v>
      </c>
      <c r="K572">
        <v>5403</v>
      </c>
      <c r="L572">
        <v>56</v>
      </c>
    </row>
    <row r="573" spans="1:12" x14ac:dyDescent="0.3">
      <c r="A573" s="1">
        <v>44061</v>
      </c>
      <c r="B573" t="s">
        <v>24</v>
      </c>
      <c r="C573" t="s">
        <v>25</v>
      </c>
      <c r="D573">
        <v>35</v>
      </c>
      <c r="E573">
        <v>4311</v>
      </c>
      <c r="F573">
        <v>6</v>
      </c>
      <c r="G573">
        <v>440</v>
      </c>
      <c r="H573">
        <v>0</v>
      </c>
      <c r="I573">
        <v>596</v>
      </c>
      <c r="J573">
        <v>29</v>
      </c>
      <c r="K573">
        <v>5347</v>
      </c>
      <c r="L573">
        <v>35</v>
      </c>
    </row>
    <row r="574" spans="1:12" x14ac:dyDescent="0.3">
      <c r="A574" s="1">
        <v>44059</v>
      </c>
      <c r="B574" t="s">
        <v>24</v>
      </c>
      <c r="C574" t="s">
        <v>25</v>
      </c>
      <c r="D574">
        <v>46</v>
      </c>
      <c r="E574">
        <v>4305</v>
      </c>
      <c r="F574">
        <v>2</v>
      </c>
      <c r="G574">
        <v>440</v>
      </c>
      <c r="H574">
        <v>0</v>
      </c>
      <c r="I574">
        <v>533</v>
      </c>
      <c r="J574">
        <v>44</v>
      </c>
      <c r="K574">
        <v>5278</v>
      </c>
      <c r="L574">
        <v>46</v>
      </c>
    </row>
    <row r="575" spans="1:12" x14ac:dyDescent="0.3">
      <c r="A575" s="1">
        <v>44058</v>
      </c>
      <c r="B575" t="s">
        <v>24</v>
      </c>
      <c r="C575" t="s">
        <v>25</v>
      </c>
      <c r="D575">
        <v>18</v>
      </c>
      <c r="E575">
        <v>4303</v>
      </c>
      <c r="F575">
        <v>16</v>
      </c>
      <c r="G575">
        <v>440</v>
      </c>
      <c r="H575">
        <v>0</v>
      </c>
      <c r="I575">
        <v>489</v>
      </c>
      <c r="J575">
        <v>2</v>
      </c>
      <c r="K575">
        <v>5232</v>
      </c>
      <c r="L575">
        <v>18</v>
      </c>
    </row>
    <row r="576" spans="1:12" x14ac:dyDescent="0.3">
      <c r="A576" s="1">
        <v>44057</v>
      </c>
      <c r="B576" t="s">
        <v>24</v>
      </c>
      <c r="C576" t="s">
        <v>25</v>
      </c>
      <c r="D576">
        <v>44</v>
      </c>
      <c r="E576">
        <v>4287</v>
      </c>
      <c r="F576">
        <v>4</v>
      </c>
      <c r="G576">
        <v>440</v>
      </c>
      <c r="H576">
        <v>0</v>
      </c>
      <c r="I576">
        <v>487</v>
      </c>
      <c r="J576">
        <v>40</v>
      </c>
      <c r="K576">
        <v>5214</v>
      </c>
      <c r="L576">
        <v>44</v>
      </c>
    </row>
    <row r="577" spans="1:12" x14ac:dyDescent="0.3">
      <c r="A577" s="1">
        <v>44056</v>
      </c>
      <c r="B577" t="s">
        <v>24</v>
      </c>
      <c r="C577" t="s">
        <v>25</v>
      </c>
      <c r="D577">
        <v>27</v>
      </c>
      <c r="E577">
        <v>4283</v>
      </c>
      <c r="F577">
        <v>4</v>
      </c>
      <c r="G577">
        <v>440</v>
      </c>
      <c r="H577">
        <v>0</v>
      </c>
      <c r="I577">
        <v>447</v>
      </c>
      <c r="J577">
        <v>23</v>
      </c>
      <c r="K577">
        <v>5170</v>
      </c>
      <c r="L577">
        <v>27</v>
      </c>
    </row>
    <row r="578" spans="1:12" x14ac:dyDescent="0.3">
      <c r="A578" s="1">
        <v>44055</v>
      </c>
      <c r="B578" t="s">
        <v>24</v>
      </c>
      <c r="C578" t="s">
        <v>25</v>
      </c>
      <c r="D578">
        <v>29</v>
      </c>
      <c r="E578">
        <v>4279</v>
      </c>
      <c r="F578">
        <v>7</v>
      </c>
      <c r="G578">
        <v>440</v>
      </c>
      <c r="H578">
        <v>0</v>
      </c>
      <c r="I578">
        <v>424</v>
      </c>
      <c r="J578">
        <v>22</v>
      </c>
      <c r="K578">
        <v>5143</v>
      </c>
      <c r="L578">
        <v>29</v>
      </c>
    </row>
    <row r="579" spans="1:12" x14ac:dyDescent="0.3">
      <c r="A579" s="1">
        <v>44052</v>
      </c>
      <c r="B579" t="s">
        <v>24</v>
      </c>
      <c r="C579" t="s">
        <v>25</v>
      </c>
      <c r="D579">
        <v>22</v>
      </c>
      <c r="E579">
        <v>4251</v>
      </c>
      <c r="F579">
        <v>6</v>
      </c>
      <c r="G579">
        <v>438</v>
      </c>
      <c r="H579">
        <v>0</v>
      </c>
      <c r="I579">
        <v>388</v>
      </c>
      <c r="J579">
        <v>16</v>
      </c>
      <c r="K579">
        <v>5077</v>
      </c>
      <c r="L579">
        <v>22</v>
      </c>
    </row>
    <row r="580" spans="1:12" x14ac:dyDescent="0.3">
      <c r="A580" s="1">
        <v>44051</v>
      </c>
      <c r="B580" t="s">
        <v>24</v>
      </c>
      <c r="C580" t="s">
        <v>25</v>
      </c>
      <c r="D580">
        <v>5</v>
      </c>
      <c r="E580">
        <v>4245</v>
      </c>
      <c r="F580">
        <v>5</v>
      </c>
      <c r="G580">
        <v>438</v>
      </c>
      <c r="H580">
        <v>0</v>
      </c>
      <c r="I580">
        <v>372</v>
      </c>
      <c r="J580">
        <v>0</v>
      </c>
      <c r="K580">
        <v>5055</v>
      </c>
      <c r="L580">
        <v>5</v>
      </c>
    </row>
    <row r="581" spans="1:12" x14ac:dyDescent="0.3">
      <c r="A581" s="1">
        <v>44050</v>
      </c>
      <c r="B581" t="s">
        <v>24</v>
      </c>
      <c r="C581" t="s">
        <v>25</v>
      </c>
      <c r="D581">
        <v>15</v>
      </c>
      <c r="E581">
        <v>4240</v>
      </c>
      <c r="F581">
        <v>28</v>
      </c>
      <c r="G581">
        <v>438</v>
      </c>
      <c r="H581">
        <v>0</v>
      </c>
      <c r="I581">
        <v>372</v>
      </c>
      <c r="J581">
        <v>-13</v>
      </c>
      <c r="K581">
        <v>5050</v>
      </c>
      <c r="L581">
        <v>15</v>
      </c>
    </row>
    <row r="582" spans="1:12" x14ac:dyDescent="0.3">
      <c r="A582" s="1">
        <v>44049</v>
      </c>
      <c r="B582" t="s">
        <v>24</v>
      </c>
      <c r="C582" t="s">
        <v>25</v>
      </c>
      <c r="D582">
        <v>5</v>
      </c>
      <c r="E582">
        <v>4212</v>
      </c>
      <c r="F582">
        <v>14</v>
      </c>
      <c r="G582">
        <v>438</v>
      </c>
      <c r="H582">
        <v>0</v>
      </c>
      <c r="I582">
        <v>385</v>
      </c>
      <c r="J582">
        <v>-9</v>
      </c>
      <c r="K582">
        <v>5035</v>
      </c>
      <c r="L582">
        <v>5</v>
      </c>
    </row>
    <row r="583" spans="1:12" x14ac:dyDescent="0.3">
      <c r="A583" s="1">
        <v>44047</v>
      </c>
      <c r="B583" t="s">
        <v>24</v>
      </c>
      <c r="C583" t="s">
        <v>25</v>
      </c>
      <c r="D583">
        <v>2</v>
      </c>
      <c r="E583">
        <v>4194</v>
      </c>
      <c r="F583">
        <v>7</v>
      </c>
      <c r="G583">
        <v>436</v>
      </c>
      <c r="H583">
        <v>0</v>
      </c>
      <c r="I583">
        <v>392</v>
      </c>
      <c r="J583">
        <v>-5</v>
      </c>
      <c r="K583">
        <v>5022</v>
      </c>
      <c r="L583">
        <v>2</v>
      </c>
    </row>
    <row r="584" spans="1:12" x14ac:dyDescent="0.3">
      <c r="A584" s="1">
        <v>44045</v>
      </c>
      <c r="B584" t="s">
        <v>24</v>
      </c>
      <c r="C584" t="s">
        <v>25</v>
      </c>
      <c r="D584">
        <v>7</v>
      </c>
      <c r="E584">
        <v>4180</v>
      </c>
      <c r="F584">
        <v>3</v>
      </c>
      <c r="G584">
        <v>435</v>
      </c>
      <c r="H584">
        <v>0</v>
      </c>
      <c r="I584">
        <v>401</v>
      </c>
      <c r="J584">
        <v>4</v>
      </c>
      <c r="K584">
        <v>5016</v>
      </c>
      <c r="L584">
        <v>7</v>
      </c>
    </row>
    <row r="585" spans="1:12" x14ac:dyDescent="0.3">
      <c r="A585" s="1">
        <v>44044</v>
      </c>
      <c r="B585" t="s">
        <v>24</v>
      </c>
      <c r="C585" t="s">
        <v>25</v>
      </c>
      <c r="D585">
        <v>10</v>
      </c>
      <c r="E585">
        <v>4177</v>
      </c>
      <c r="F585">
        <v>8</v>
      </c>
      <c r="G585">
        <v>435</v>
      </c>
      <c r="H585">
        <v>0</v>
      </c>
      <c r="I585">
        <v>397</v>
      </c>
      <c r="J585">
        <v>2</v>
      </c>
      <c r="K585">
        <v>5009</v>
      </c>
      <c r="L585">
        <v>10</v>
      </c>
    </row>
    <row r="586" spans="1:12" x14ac:dyDescent="0.3">
      <c r="A586" s="1">
        <v>44042</v>
      </c>
      <c r="B586" t="s">
        <v>24</v>
      </c>
      <c r="C586" t="s">
        <v>25</v>
      </c>
      <c r="D586">
        <v>16</v>
      </c>
      <c r="E586">
        <v>4157</v>
      </c>
      <c r="F586">
        <v>25</v>
      </c>
      <c r="G586">
        <v>434</v>
      </c>
      <c r="H586">
        <v>0</v>
      </c>
      <c r="I586">
        <v>399</v>
      </c>
      <c r="J586">
        <v>-9</v>
      </c>
      <c r="K586">
        <v>4990</v>
      </c>
      <c r="L586">
        <v>16</v>
      </c>
    </row>
    <row r="587" spans="1:12" x14ac:dyDescent="0.3">
      <c r="A587" s="1">
        <v>44041</v>
      </c>
      <c r="B587" t="s">
        <v>24</v>
      </c>
      <c r="C587" t="s">
        <v>25</v>
      </c>
      <c r="D587">
        <v>19</v>
      </c>
      <c r="E587">
        <v>4132</v>
      </c>
      <c r="F587">
        <v>4</v>
      </c>
      <c r="G587">
        <v>434</v>
      </c>
      <c r="H587">
        <v>0</v>
      </c>
      <c r="I587">
        <v>408</v>
      </c>
      <c r="J587">
        <v>15</v>
      </c>
      <c r="K587">
        <v>4974</v>
      </c>
      <c r="L587">
        <v>19</v>
      </c>
    </row>
    <row r="588" spans="1:12" x14ac:dyDescent="0.3">
      <c r="A588" s="1">
        <v>44040</v>
      </c>
      <c r="B588" t="s">
        <v>24</v>
      </c>
      <c r="C588" t="s">
        <v>25</v>
      </c>
      <c r="D588">
        <v>29</v>
      </c>
      <c r="E588">
        <v>4128</v>
      </c>
      <c r="F588">
        <v>1</v>
      </c>
      <c r="G588">
        <v>434</v>
      </c>
      <c r="H588">
        <v>0</v>
      </c>
      <c r="I588">
        <v>393</v>
      </c>
      <c r="J588">
        <v>28</v>
      </c>
      <c r="K588">
        <v>4955</v>
      </c>
      <c r="L588">
        <v>29</v>
      </c>
    </row>
    <row r="589" spans="1:12" x14ac:dyDescent="0.3">
      <c r="A589" s="1">
        <v>44039</v>
      </c>
      <c r="B589" t="s">
        <v>24</v>
      </c>
      <c r="C589" t="s">
        <v>25</v>
      </c>
      <c r="D589">
        <v>14</v>
      </c>
      <c r="E589">
        <v>4127</v>
      </c>
      <c r="F589">
        <v>1</v>
      </c>
      <c r="G589">
        <v>434</v>
      </c>
      <c r="H589">
        <v>0</v>
      </c>
      <c r="I589">
        <v>365</v>
      </c>
      <c r="J589">
        <v>13</v>
      </c>
      <c r="K589">
        <v>4926</v>
      </c>
      <c r="L589">
        <v>14</v>
      </c>
    </row>
    <row r="590" spans="1:12" x14ac:dyDescent="0.3">
      <c r="A590" s="1">
        <v>44037</v>
      </c>
      <c r="B590" t="s">
        <v>24</v>
      </c>
      <c r="C590" t="s">
        <v>25</v>
      </c>
      <c r="D590">
        <v>21</v>
      </c>
      <c r="E590">
        <v>4126</v>
      </c>
      <c r="F590">
        <v>12</v>
      </c>
      <c r="G590">
        <v>434</v>
      </c>
      <c r="H590">
        <v>0</v>
      </c>
      <c r="I590">
        <v>341</v>
      </c>
      <c r="J590">
        <v>9</v>
      </c>
      <c r="K590">
        <v>4901</v>
      </c>
      <c r="L590">
        <v>21</v>
      </c>
    </row>
    <row r="591" spans="1:12" x14ac:dyDescent="0.3">
      <c r="A591" s="1">
        <v>44036</v>
      </c>
      <c r="B591" t="s">
        <v>24</v>
      </c>
      <c r="C591" t="s">
        <v>25</v>
      </c>
      <c r="D591">
        <v>6</v>
      </c>
      <c r="E591">
        <v>4114</v>
      </c>
      <c r="F591">
        <v>3</v>
      </c>
      <c r="G591">
        <v>434</v>
      </c>
      <c r="H591">
        <v>0</v>
      </c>
      <c r="I591">
        <v>332</v>
      </c>
      <c r="J591">
        <v>3</v>
      </c>
      <c r="K591">
        <v>4880</v>
      </c>
      <c r="L591">
        <v>6</v>
      </c>
    </row>
    <row r="592" spans="1:12" x14ac:dyDescent="0.3">
      <c r="A592" s="1">
        <v>44035</v>
      </c>
      <c r="B592" t="s">
        <v>24</v>
      </c>
      <c r="C592" t="s">
        <v>25</v>
      </c>
      <c r="D592">
        <v>16</v>
      </c>
      <c r="E592">
        <v>4111</v>
      </c>
      <c r="F592">
        <v>2</v>
      </c>
      <c r="G592">
        <v>434</v>
      </c>
      <c r="H592">
        <v>0</v>
      </c>
      <c r="I592">
        <v>329</v>
      </c>
      <c r="J592">
        <v>14</v>
      </c>
      <c r="K592">
        <v>4874</v>
      </c>
      <c r="L592">
        <v>16</v>
      </c>
    </row>
    <row r="593" spans="1:12" x14ac:dyDescent="0.3">
      <c r="A593" s="1">
        <v>44034</v>
      </c>
      <c r="B593" t="s">
        <v>24</v>
      </c>
      <c r="C593" t="s">
        <v>25</v>
      </c>
      <c r="D593">
        <v>19</v>
      </c>
      <c r="E593">
        <v>4109</v>
      </c>
      <c r="F593">
        <v>1</v>
      </c>
      <c r="G593">
        <v>434</v>
      </c>
      <c r="H593">
        <v>0</v>
      </c>
      <c r="I593">
        <v>315</v>
      </c>
      <c r="J593">
        <v>18</v>
      </c>
      <c r="K593">
        <v>4858</v>
      </c>
      <c r="L593">
        <v>19</v>
      </c>
    </row>
    <row r="594" spans="1:12" x14ac:dyDescent="0.3">
      <c r="A594" s="1">
        <v>44032</v>
      </c>
      <c r="B594" t="s">
        <v>24</v>
      </c>
      <c r="C594" t="s">
        <v>25</v>
      </c>
      <c r="D594">
        <v>6</v>
      </c>
      <c r="E594">
        <v>4104</v>
      </c>
      <c r="F594">
        <v>4</v>
      </c>
      <c r="G594">
        <v>433</v>
      </c>
      <c r="H594">
        <v>0</v>
      </c>
      <c r="I594">
        <v>296</v>
      </c>
      <c r="J594">
        <v>2</v>
      </c>
      <c r="K594">
        <v>4833</v>
      </c>
      <c r="L594">
        <v>6</v>
      </c>
    </row>
    <row r="595" spans="1:12" x14ac:dyDescent="0.3">
      <c r="A595" s="1">
        <v>44031</v>
      </c>
      <c r="B595" t="s">
        <v>24</v>
      </c>
      <c r="C595" t="s">
        <v>25</v>
      </c>
      <c r="D595">
        <v>9</v>
      </c>
      <c r="E595">
        <v>4100</v>
      </c>
      <c r="F595">
        <v>2</v>
      </c>
      <c r="G595">
        <v>433</v>
      </c>
      <c r="H595">
        <v>0</v>
      </c>
      <c r="I595">
        <v>294</v>
      </c>
      <c r="J595">
        <v>7</v>
      </c>
      <c r="K595">
        <v>4827</v>
      </c>
      <c r="L595">
        <v>9</v>
      </c>
    </row>
    <row r="596" spans="1:12" x14ac:dyDescent="0.3">
      <c r="A596" s="1">
        <v>44028</v>
      </c>
      <c r="B596" t="s">
        <v>24</v>
      </c>
      <c r="C596" t="s">
        <v>25</v>
      </c>
      <c r="D596">
        <v>4</v>
      </c>
      <c r="E596">
        <v>4097</v>
      </c>
      <c r="F596">
        <v>1</v>
      </c>
      <c r="G596">
        <v>432</v>
      </c>
      <c r="H596">
        <v>0</v>
      </c>
      <c r="I596">
        <v>262</v>
      </c>
      <c r="J596">
        <v>3</v>
      </c>
      <c r="K596">
        <v>4791</v>
      </c>
      <c r="L596">
        <v>4</v>
      </c>
    </row>
    <row r="597" spans="1:12" x14ac:dyDescent="0.3">
      <c r="A597" s="1">
        <v>44027</v>
      </c>
      <c r="B597" t="s">
        <v>24</v>
      </c>
      <c r="C597" t="s">
        <v>25</v>
      </c>
      <c r="D597">
        <v>8</v>
      </c>
      <c r="E597">
        <v>4096</v>
      </c>
      <c r="F597">
        <v>1</v>
      </c>
      <c r="G597">
        <v>432</v>
      </c>
      <c r="H597">
        <v>0</v>
      </c>
      <c r="I597">
        <v>259</v>
      </c>
      <c r="J597">
        <v>7</v>
      </c>
      <c r="K597">
        <v>4787</v>
      </c>
      <c r="L597">
        <v>8</v>
      </c>
    </row>
    <row r="598" spans="1:12" x14ac:dyDescent="0.3">
      <c r="A598" s="1">
        <v>44026</v>
      </c>
      <c r="B598" t="s">
        <v>24</v>
      </c>
      <c r="C598" t="s">
        <v>25</v>
      </c>
      <c r="D598">
        <v>0</v>
      </c>
      <c r="E598">
        <v>4095</v>
      </c>
      <c r="F598">
        <v>1</v>
      </c>
      <c r="G598">
        <v>432</v>
      </c>
      <c r="H598">
        <v>0</v>
      </c>
      <c r="I598">
        <v>252</v>
      </c>
      <c r="J598">
        <v>-1</v>
      </c>
      <c r="K598">
        <v>4779</v>
      </c>
      <c r="L598">
        <v>0</v>
      </c>
    </row>
    <row r="599" spans="1:12" x14ac:dyDescent="0.3">
      <c r="A599" s="1">
        <v>44024</v>
      </c>
      <c r="B599" t="s">
        <v>24</v>
      </c>
      <c r="C599" t="s">
        <v>25</v>
      </c>
      <c r="D599">
        <v>3</v>
      </c>
      <c r="E599">
        <v>4094</v>
      </c>
      <c r="F599">
        <v>-1</v>
      </c>
      <c r="G599">
        <v>432</v>
      </c>
      <c r="H599">
        <v>0</v>
      </c>
      <c r="I599">
        <v>246</v>
      </c>
      <c r="J599">
        <v>4</v>
      </c>
      <c r="K599">
        <v>4772</v>
      </c>
      <c r="L599">
        <v>3</v>
      </c>
    </row>
    <row r="600" spans="1:12" x14ac:dyDescent="0.3">
      <c r="A600" s="1">
        <v>44023</v>
      </c>
      <c r="B600" t="s">
        <v>24</v>
      </c>
      <c r="C600" t="s">
        <v>25</v>
      </c>
      <c r="D600">
        <v>7</v>
      </c>
      <c r="E600">
        <v>4095</v>
      </c>
      <c r="F600">
        <v>2</v>
      </c>
      <c r="G600">
        <v>432</v>
      </c>
      <c r="H600">
        <v>0</v>
      </c>
      <c r="I600">
        <v>242</v>
      </c>
      <c r="J600">
        <v>5</v>
      </c>
      <c r="K600">
        <v>4769</v>
      </c>
      <c r="L600">
        <v>7</v>
      </c>
    </row>
    <row r="601" spans="1:12" x14ac:dyDescent="0.3">
      <c r="A601" s="1">
        <v>44022</v>
      </c>
      <c r="B601" t="s">
        <v>24</v>
      </c>
      <c r="C601" t="s">
        <v>25</v>
      </c>
      <c r="D601">
        <v>7</v>
      </c>
      <c r="E601">
        <v>4093</v>
      </c>
      <c r="F601">
        <v>2</v>
      </c>
      <c r="G601">
        <v>432</v>
      </c>
      <c r="H601">
        <v>0</v>
      </c>
      <c r="I601">
        <v>237</v>
      </c>
      <c r="J601">
        <v>5</v>
      </c>
      <c r="K601">
        <v>4762</v>
      </c>
      <c r="L601">
        <v>7</v>
      </c>
    </row>
    <row r="602" spans="1:12" x14ac:dyDescent="0.3">
      <c r="A602" s="1">
        <v>44021</v>
      </c>
      <c r="B602" t="s">
        <v>24</v>
      </c>
      <c r="C602" t="s">
        <v>25</v>
      </c>
      <c r="D602">
        <v>5</v>
      </c>
      <c r="E602">
        <v>4091</v>
      </c>
      <c r="F602">
        <v>1</v>
      </c>
      <c r="G602">
        <v>432</v>
      </c>
      <c r="H602">
        <v>0</v>
      </c>
      <c r="I602">
        <v>232</v>
      </c>
      <c r="J602">
        <v>4</v>
      </c>
      <c r="K602">
        <v>4755</v>
      </c>
      <c r="L602">
        <v>5</v>
      </c>
    </row>
    <row r="603" spans="1:12" x14ac:dyDescent="0.3">
      <c r="A603" s="1">
        <v>44020</v>
      </c>
      <c r="B603" t="s">
        <v>24</v>
      </c>
      <c r="C603" t="s">
        <v>25</v>
      </c>
      <c r="D603">
        <v>3</v>
      </c>
      <c r="E603">
        <v>4090</v>
      </c>
      <c r="F603">
        <v>1</v>
      </c>
      <c r="G603">
        <v>432</v>
      </c>
      <c r="H603">
        <v>0</v>
      </c>
      <c r="I603">
        <v>228</v>
      </c>
      <c r="J603">
        <v>2</v>
      </c>
      <c r="K603">
        <v>4750</v>
      </c>
      <c r="L603">
        <v>3</v>
      </c>
    </row>
    <row r="604" spans="1:12" x14ac:dyDescent="0.3">
      <c r="A604" s="1">
        <v>44019</v>
      </c>
      <c r="B604" t="s">
        <v>24</v>
      </c>
      <c r="C604" t="s">
        <v>25</v>
      </c>
      <c r="D604">
        <v>1</v>
      </c>
      <c r="E604">
        <v>4089</v>
      </c>
      <c r="F604">
        <v>2</v>
      </c>
      <c r="G604">
        <v>432</v>
      </c>
      <c r="H604">
        <v>0</v>
      </c>
      <c r="I604">
        <v>226</v>
      </c>
      <c r="J604">
        <v>-1</v>
      </c>
      <c r="K604">
        <v>4747</v>
      </c>
      <c r="L604">
        <v>1</v>
      </c>
    </row>
    <row r="605" spans="1:12" x14ac:dyDescent="0.3">
      <c r="A605" s="1">
        <v>44018</v>
      </c>
      <c r="B605" t="s">
        <v>24</v>
      </c>
      <c r="C605" t="s">
        <v>25</v>
      </c>
      <c r="D605">
        <v>27</v>
      </c>
      <c r="E605">
        <v>4087</v>
      </c>
      <c r="F605">
        <v>1</v>
      </c>
      <c r="G605">
        <v>432</v>
      </c>
      <c r="H605">
        <v>0</v>
      </c>
      <c r="I605">
        <v>227</v>
      </c>
      <c r="J605">
        <v>26</v>
      </c>
      <c r="K605">
        <v>4746</v>
      </c>
      <c r="L605">
        <v>27</v>
      </c>
    </row>
    <row r="606" spans="1:12" x14ac:dyDescent="0.3">
      <c r="A606" s="1">
        <v>44017</v>
      </c>
      <c r="B606" t="s">
        <v>24</v>
      </c>
      <c r="C606" t="s">
        <v>25</v>
      </c>
      <c r="D606">
        <v>5</v>
      </c>
      <c r="E606">
        <v>4086</v>
      </c>
      <c r="F606">
        <v>2</v>
      </c>
      <c r="G606">
        <v>432</v>
      </c>
      <c r="H606">
        <v>0</v>
      </c>
      <c r="I606">
        <v>201</v>
      </c>
      <c r="J606">
        <v>3</v>
      </c>
      <c r="K606">
        <v>4719</v>
      </c>
      <c r="L606">
        <v>5</v>
      </c>
    </row>
    <row r="607" spans="1:12" x14ac:dyDescent="0.3">
      <c r="A607" s="1">
        <v>44016</v>
      </c>
      <c r="B607" t="s">
        <v>24</v>
      </c>
      <c r="C607" t="s">
        <v>25</v>
      </c>
      <c r="D607">
        <v>2</v>
      </c>
      <c r="E607">
        <v>4084</v>
      </c>
      <c r="F607">
        <v>1</v>
      </c>
      <c r="G607">
        <v>432</v>
      </c>
      <c r="H607">
        <v>0</v>
      </c>
      <c r="I607">
        <v>198</v>
      </c>
      <c r="J607">
        <v>1</v>
      </c>
      <c r="K607">
        <v>4714</v>
      </c>
      <c r="L607">
        <v>2</v>
      </c>
    </row>
    <row r="608" spans="1:12" x14ac:dyDescent="0.3">
      <c r="A608" s="1">
        <v>44015</v>
      </c>
      <c r="B608" t="s">
        <v>24</v>
      </c>
      <c r="C608" t="s">
        <v>25</v>
      </c>
      <c r="D608">
        <v>10</v>
      </c>
      <c r="E608">
        <v>4083</v>
      </c>
      <c r="F608">
        <v>3</v>
      </c>
      <c r="G608">
        <v>432</v>
      </c>
      <c r="H608">
        <v>0</v>
      </c>
      <c r="I608">
        <v>197</v>
      </c>
      <c r="J608">
        <v>7</v>
      </c>
      <c r="K608">
        <v>4712</v>
      </c>
      <c r="L608">
        <v>10</v>
      </c>
    </row>
    <row r="609" spans="1:12" x14ac:dyDescent="0.3">
      <c r="A609" s="1">
        <v>44014</v>
      </c>
      <c r="B609" t="s">
        <v>24</v>
      </c>
      <c r="C609" t="s">
        <v>25</v>
      </c>
      <c r="D609">
        <v>3</v>
      </c>
      <c r="E609">
        <v>4080</v>
      </c>
      <c r="F609">
        <v>2</v>
      </c>
      <c r="G609">
        <v>432</v>
      </c>
      <c r="H609">
        <v>0</v>
      </c>
      <c r="I609">
        <v>190</v>
      </c>
      <c r="J609">
        <v>1</v>
      </c>
      <c r="K609">
        <v>4702</v>
      </c>
      <c r="L609">
        <v>3</v>
      </c>
    </row>
    <row r="610" spans="1:12" x14ac:dyDescent="0.3">
      <c r="A610" s="1">
        <v>44013</v>
      </c>
      <c r="B610" t="s">
        <v>24</v>
      </c>
      <c r="C610" t="s">
        <v>25</v>
      </c>
      <c r="D610">
        <v>9</v>
      </c>
      <c r="E610">
        <v>4078</v>
      </c>
      <c r="F610">
        <v>1</v>
      </c>
      <c r="G610">
        <v>432</v>
      </c>
      <c r="H610">
        <v>0</v>
      </c>
      <c r="I610">
        <v>189</v>
      </c>
      <c r="J610">
        <v>8</v>
      </c>
      <c r="K610">
        <v>4699</v>
      </c>
      <c r="L610">
        <v>9</v>
      </c>
    </row>
    <row r="611" spans="1:12" x14ac:dyDescent="0.3">
      <c r="A611" s="1">
        <v>44011</v>
      </c>
      <c r="B611" t="s">
        <v>24</v>
      </c>
      <c r="C611" t="s">
        <v>25</v>
      </c>
      <c r="D611">
        <v>1</v>
      </c>
      <c r="E611">
        <v>4073</v>
      </c>
      <c r="F611">
        <v>2</v>
      </c>
      <c r="G611">
        <v>431</v>
      </c>
      <c r="H611">
        <v>0</v>
      </c>
      <c r="I611">
        <v>162</v>
      </c>
      <c r="J611">
        <v>-1</v>
      </c>
      <c r="K611">
        <v>4666</v>
      </c>
      <c r="L611">
        <v>1</v>
      </c>
    </row>
    <row r="612" spans="1:12" x14ac:dyDescent="0.3">
      <c r="A612" s="1">
        <v>44009</v>
      </c>
      <c r="B612" t="s">
        <v>24</v>
      </c>
      <c r="C612" t="s">
        <v>25</v>
      </c>
      <c r="D612">
        <v>0</v>
      </c>
      <c r="E612">
        <v>4071</v>
      </c>
      <c r="F612">
        <v>1</v>
      </c>
      <c r="G612">
        <v>431</v>
      </c>
      <c r="H612">
        <v>0</v>
      </c>
      <c r="I612">
        <v>163</v>
      </c>
      <c r="J612">
        <v>-1</v>
      </c>
      <c r="K612">
        <v>4665</v>
      </c>
      <c r="L612">
        <v>0</v>
      </c>
    </row>
    <row r="613" spans="1:12" x14ac:dyDescent="0.3">
      <c r="A613" s="1">
        <v>44008</v>
      </c>
      <c r="B613" t="s">
        <v>24</v>
      </c>
      <c r="C613" t="s">
        <v>25</v>
      </c>
      <c r="D613">
        <v>3</v>
      </c>
      <c r="E613">
        <v>4070</v>
      </c>
      <c r="F613">
        <v>3</v>
      </c>
      <c r="G613">
        <v>431</v>
      </c>
      <c r="H613">
        <v>0</v>
      </c>
      <c r="I613">
        <v>164</v>
      </c>
      <c r="J613">
        <v>0</v>
      </c>
      <c r="K613">
        <v>4665</v>
      </c>
      <c r="L613">
        <v>3</v>
      </c>
    </row>
    <row r="614" spans="1:12" x14ac:dyDescent="0.3">
      <c r="A614" s="1">
        <v>44007</v>
      </c>
      <c r="B614" t="s">
        <v>24</v>
      </c>
      <c r="C614" t="s">
        <v>25</v>
      </c>
      <c r="D614">
        <v>17</v>
      </c>
      <c r="E614">
        <v>4067</v>
      </c>
      <c r="F614">
        <v>1</v>
      </c>
      <c r="G614">
        <v>431</v>
      </c>
      <c r="H614">
        <v>0</v>
      </c>
      <c r="I614">
        <v>164</v>
      </c>
      <c r="J614">
        <v>16</v>
      </c>
      <c r="K614">
        <v>4662</v>
      </c>
      <c r="L614">
        <v>17</v>
      </c>
    </row>
    <row r="615" spans="1:12" x14ac:dyDescent="0.3">
      <c r="A615" s="1">
        <v>44006</v>
      </c>
      <c r="B615" t="s">
        <v>24</v>
      </c>
      <c r="C615" t="s">
        <v>25</v>
      </c>
      <c r="D615">
        <v>11</v>
      </c>
      <c r="E615">
        <v>4066</v>
      </c>
      <c r="F615">
        <v>4</v>
      </c>
      <c r="G615">
        <v>431</v>
      </c>
      <c r="H615">
        <v>0</v>
      </c>
      <c r="I615">
        <v>148</v>
      </c>
      <c r="J615">
        <v>7</v>
      </c>
      <c r="K615">
        <v>4645</v>
      </c>
      <c r="L615">
        <v>11</v>
      </c>
    </row>
    <row r="616" spans="1:12" x14ac:dyDescent="0.3">
      <c r="A616" s="1">
        <v>44005</v>
      </c>
      <c r="B616" t="s">
        <v>24</v>
      </c>
      <c r="C616" t="s">
        <v>25</v>
      </c>
      <c r="D616">
        <v>10</v>
      </c>
      <c r="E616">
        <v>4062</v>
      </c>
      <c r="F616">
        <v>2</v>
      </c>
      <c r="G616">
        <v>431</v>
      </c>
      <c r="H616">
        <v>0</v>
      </c>
      <c r="I616">
        <v>141</v>
      </c>
      <c r="J616">
        <v>8</v>
      </c>
      <c r="K616">
        <v>4634</v>
      </c>
      <c r="L616">
        <v>10</v>
      </c>
    </row>
    <row r="617" spans="1:12" x14ac:dyDescent="0.3">
      <c r="A617" s="1">
        <v>44003</v>
      </c>
      <c r="B617" t="s">
        <v>24</v>
      </c>
      <c r="C617" t="s">
        <v>25</v>
      </c>
      <c r="D617">
        <v>2</v>
      </c>
      <c r="E617">
        <v>4060</v>
      </c>
      <c r="F617">
        <v>1</v>
      </c>
      <c r="G617">
        <v>431</v>
      </c>
      <c r="H617">
        <v>0</v>
      </c>
      <c r="I617">
        <v>126</v>
      </c>
      <c r="J617">
        <v>1</v>
      </c>
      <c r="K617">
        <v>4617</v>
      </c>
      <c r="L617">
        <v>2</v>
      </c>
    </row>
    <row r="618" spans="1:12" x14ac:dyDescent="0.3">
      <c r="A618" s="1">
        <v>44001</v>
      </c>
      <c r="B618" t="s">
        <v>24</v>
      </c>
      <c r="C618" t="s">
        <v>25</v>
      </c>
      <c r="D618">
        <v>0</v>
      </c>
      <c r="E618">
        <v>4059</v>
      </c>
      <c r="F618">
        <v>117</v>
      </c>
      <c r="G618">
        <v>431</v>
      </c>
      <c r="H618">
        <v>0</v>
      </c>
      <c r="I618">
        <v>125</v>
      </c>
      <c r="J618">
        <v>-117</v>
      </c>
      <c r="K618">
        <v>4615</v>
      </c>
      <c r="L618">
        <v>0</v>
      </c>
    </row>
    <row r="619" spans="1:12" x14ac:dyDescent="0.3">
      <c r="A619" s="1">
        <v>44000</v>
      </c>
      <c r="B619" t="s">
        <v>24</v>
      </c>
      <c r="C619" t="s">
        <v>25</v>
      </c>
      <c r="D619">
        <v>1</v>
      </c>
      <c r="E619">
        <v>3942</v>
      </c>
      <c r="F619">
        <v>17</v>
      </c>
      <c r="G619">
        <v>431</v>
      </c>
      <c r="H619">
        <v>0</v>
      </c>
      <c r="I619">
        <v>242</v>
      </c>
      <c r="J619">
        <v>-16</v>
      </c>
      <c r="K619">
        <v>4615</v>
      </c>
      <c r="L619">
        <v>1</v>
      </c>
    </row>
    <row r="620" spans="1:12" x14ac:dyDescent="0.3">
      <c r="A620" s="1">
        <v>43998</v>
      </c>
      <c r="B620" t="s">
        <v>24</v>
      </c>
      <c r="C620" t="s">
        <v>25</v>
      </c>
      <c r="D620">
        <v>0</v>
      </c>
      <c r="E620">
        <v>3910</v>
      </c>
      <c r="F620">
        <v>16</v>
      </c>
      <c r="G620">
        <v>430</v>
      </c>
      <c r="H620">
        <v>0</v>
      </c>
      <c r="I620">
        <v>273</v>
      </c>
      <c r="J620">
        <v>-16</v>
      </c>
      <c r="K620">
        <v>4613</v>
      </c>
      <c r="L620">
        <v>0</v>
      </c>
    </row>
    <row r="621" spans="1:12" x14ac:dyDescent="0.3">
      <c r="A621" s="1">
        <v>43997</v>
      </c>
      <c r="B621" t="s">
        <v>24</v>
      </c>
      <c r="C621" t="s">
        <v>25</v>
      </c>
      <c r="D621">
        <v>4</v>
      </c>
      <c r="E621">
        <v>3894</v>
      </c>
      <c r="F621">
        <v>34</v>
      </c>
      <c r="G621">
        <v>430</v>
      </c>
      <c r="H621">
        <v>0</v>
      </c>
      <c r="I621">
        <v>289</v>
      </c>
      <c r="J621">
        <v>-30</v>
      </c>
      <c r="K621">
        <v>4613</v>
      </c>
      <c r="L621">
        <v>4</v>
      </c>
    </row>
    <row r="622" spans="1:12" x14ac:dyDescent="0.3">
      <c r="A622" s="1">
        <v>43996</v>
      </c>
      <c r="B622" t="s">
        <v>24</v>
      </c>
      <c r="C622" t="s">
        <v>25</v>
      </c>
      <c r="D622">
        <v>1</v>
      </c>
      <c r="E622">
        <v>3860</v>
      </c>
      <c r="F622">
        <v>19</v>
      </c>
      <c r="G622">
        <v>430</v>
      </c>
      <c r="H622">
        <v>0</v>
      </c>
      <c r="I622">
        <v>319</v>
      </c>
      <c r="J622">
        <v>-18</v>
      </c>
      <c r="K622">
        <v>4609</v>
      </c>
      <c r="L622">
        <v>1</v>
      </c>
    </row>
    <row r="623" spans="1:12" x14ac:dyDescent="0.3">
      <c r="A623" s="1">
        <v>43995</v>
      </c>
      <c r="B623" t="s">
        <v>24</v>
      </c>
      <c r="C623" t="s">
        <v>25</v>
      </c>
      <c r="D623">
        <v>0</v>
      </c>
      <c r="E623">
        <v>3841</v>
      </c>
      <c r="F623">
        <v>9</v>
      </c>
      <c r="G623">
        <v>430</v>
      </c>
      <c r="H623">
        <v>0</v>
      </c>
      <c r="I623">
        <v>337</v>
      </c>
      <c r="J623">
        <v>-9</v>
      </c>
      <c r="K623">
        <v>4608</v>
      </c>
      <c r="L623">
        <v>0</v>
      </c>
    </row>
    <row r="624" spans="1:12" x14ac:dyDescent="0.3">
      <c r="A624" s="1">
        <v>43994</v>
      </c>
      <c r="B624" t="s">
        <v>24</v>
      </c>
      <c r="C624" t="s">
        <v>25</v>
      </c>
      <c r="D624">
        <v>-229</v>
      </c>
      <c r="E624">
        <v>3832</v>
      </c>
      <c r="F624">
        <v>35</v>
      </c>
      <c r="G624">
        <v>430</v>
      </c>
      <c r="H624">
        <v>0</v>
      </c>
      <c r="I624">
        <v>346</v>
      </c>
      <c r="J624">
        <v>-264</v>
      </c>
      <c r="K624">
        <v>4608</v>
      </c>
      <c r="L624">
        <v>-229</v>
      </c>
    </row>
    <row r="625" spans="1:12" x14ac:dyDescent="0.3">
      <c r="A625" s="1">
        <v>43991</v>
      </c>
      <c r="B625" t="s">
        <v>24</v>
      </c>
      <c r="C625" t="s">
        <v>25</v>
      </c>
      <c r="D625">
        <v>5</v>
      </c>
      <c r="E625">
        <v>3732</v>
      </c>
      <c r="F625">
        <v>47</v>
      </c>
      <c r="G625">
        <v>426</v>
      </c>
      <c r="H625">
        <v>0</v>
      </c>
      <c r="I625">
        <v>675</v>
      </c>
      <c r="J625">
        <v>-42</v>
      </c>
      <c r="K625">
        <v>4833</v>
      </c>
      <c r="L625">
        <v>5</v>
      </c>
    </row>
    <row r="626" spans="1:12" x14ac:dyDescent="0.3">
      <c r="A626" s="1">
        <v>43990</v>
      </c>
      <c r="B626" t="s">
        <v>24</v>
      </c>
      <c r="C626" t="s">
        <v>25</v>
      </c>
      <c r="D626">
        <v>2</v>
      </c>
      <c r="E626">
        <v>3685</v>
      </c>
      <c r="F626">
        <v>10</v>
      </c>
      <c r="G626">
        <v>426</v>
      </c>
      <c r="H626">
        <v>0</v>
      </c>
      <c r="I626">
        <v>717</v>
      </c>
      <c r="J626">
        <v>-8</v>
      </c>
      <c r="K626">
        <v>4828</v>
      </c>
      <c r="L626">
        <v>2</v>
      </c>
    </row>
    <row r="627" spans="1:12" x14ac:dyDescent="0.3">
      <c r="A627" s="1">
        <v>43989</v>
      </c>
      <c r="B627" t="s">
        <v>24</v>
      </c>
      <c r="C627" t="s">
        <v>25</v>
      </c>
      <c r="D627">
        <v>4</v>
      </c>
      <c r="E627">
        <v>3675</v>
      </c>
      <c r="F627">
        <v>17</v>
      </c>
      <c r="G627">
        <v>426</v>
      </c>
      <c r="H627">
        <v>0</v>
      </c>
      <c r="I627">
        <v>725</v>
      </c>
      <c r="J627">
        <v>-13</v>
      </c>
      <c r="K627">
        <v>4826</v>
      </c>
      <c r="L627">
        <v>4</v>
      </c>
    </row>
    <row r="628" spans="1:12" x14ac:dyDescent="0.3">
      <c r="A628" s="1">
        <v>43985</v>
      </c>
      <c r="B628" t="s">
        <v>24</v>
      </c>
      <c r="C628" t="s">
        <v>25</v>
      </c>
      <c r="D628">
        <v>12</v>
      </c>
      <c r="E628">
        <v>3537</v>
      </c>
      <c r="F628">
        <v>33</v>
      </c>
      <c r="G628">
        <v>415</v>
      </c>
      <c r="H628">
        <v>0</v>
      </c>
      <c r="I628">
        <v>869</v>
      </c>
      <c r="J628">
        <v>-21</v>
      </c>
      <c r="K628">
        <v>4821</v>
      </c>
      <c r="L628">
        <v>12</v>
      </c>
    </row>
    <row r="629" spans="1:12" x14ac:dyDescent="0.3">
      <c r="A629" s="1">
        <v>43981</v>
      </c>
      <c r="B629" t="s">
        <v>24</v>
      </c>
      <c r="C629" t="s">
        <v>25</v>
      </c>
      <c r="D629">
        <v>10</v>
      </c>
      <c r="E629">
        <v>3405</v>
      </c>
      <c r="F629">
        <v>15</v>
      </c>
      <c r="G629">
        <v>411</v>
      </c>
      <c r="H629">
        <v>0</v>
      </c>
      <c r="I629">
        <v>981</v>
      </c>
      <c r="J629">
        <v>-5</v>
      </c>
      <c r="K629">
        <v>4797</v>
      </c>
      <c r="L629">
        <v>10</v>
      </c>
    </row>
    <row r="630" spans="1:12" x14ac:dyDescent="0.3">
      <c r="A630" s="1">
        <v>43977</v>
      </c>
      <c r="B630" t="s">
        <v>24</v>
      </c>
      <c r="C630" t="s">
        <v>25</v>
      </c>
      <c r="D630">
        <v>12</v>
      </c>
      <c r="E630">
        <v>3178</v>
      </c>
      <c r="F630">
        <v>41</v>
      </c>
      <c r="G630">
        <v>405</v>
      </c>
      <c r="H630">
        <v>0</v>
      </c>
      <c r="I630">
        <v>1184</v>
      </c>
      <c r="J630">
        <v>-29</v>
      </c>
      <c r="K630">
        <v>4767</v>
      </c>
      <c r="L630">
        <v>12</v>
      </c>
    </row>
    <row r="631" spans="1:12" x14ac:dyDescent="0.3">
      <c r="A631" s="1">
        <v>43976</v>
      </c>
      <c r="B631" t="s">
        <v>24</v>
      </c>
      <c r="C631" t="s">
        <v>25</v>
      </c>
      <c r="D631">
        <v>6</v>
      </c>
      <c r="E631">
        <v>3137</v>
      </c>
      <c r="F631">
        <v>61</v>
      </c>
      <c r="G631">
        <v>405</v>
      </c>
      <c r="H631">
        <v>0</v>
      </c>
      <c r="I631">
        <v>1213</v>
      </c>
      <c r="J631">
        <v>-55</v>
      </c>
      <c r="K631">
        <v>4755</v>
      </c>
      <c r="L631">
        <v>6</v>
      </c>
    </row>
    <row r="632" spans="1:12" x14ac:dyDescent="0.3">
      <c r="A632" s="1">
        <v>43974</v>
      </c>
      <c r="B632" t="s">
        <v>24</v>
      </c>
      <c r="C632" t="s">
        <v>25</v>
      </c>
      <c r="D632">
        <v>11</v>
      </c>
      <c r="E632">
        <v>3067</v>
      </c>
      <c r="F632">
        <v>30</v>
      </c>
      <c r="G632">
        <v>404</v>
      </c>
      <c r="H632">
        <v>0</v>
      </c>
      <c r="I632">
        <v>1273</v>
      </c>
      <c r="J632">
        <v>-19</v>
      </c>
      <c r="K632">
        <v>4744</v>
      </c>
      <c r="L632">
        <v>11</v>
      </c>
    </row>
    <row r="633" spans="1:12" x14ac:dyDescent="0.3">
      <c r="A633" s="1">
        <v>43970</v>
      </c>
      <c r="B633" t="s">
        <v>24</v>
      </c>
      <c r="C633" t="s">
        <v>25</v>
      </c>
      <c r="D633">
        <v>12</v>
      </c>
      <c r="E633">
        <v>2790</v>
      </c>
      <c r="F633">
        <v>167</v>
      </c>
      <c r="G633">
        <v>399</v>
      </c>
      <c r="H633">
        <v>0</v>
      </c>
      <c r="I633">
        <v>1518</v>
      </c>
      <c r="J633">
        <v>-155</v>
      </c>
      <c r="K633">
        <v>4707</v>
      </c>
      <c r="L633">
        <v>12</v>
      </c>
    </row>
    <row r="634" spans="1:12" x14ac:dyDescent="0.3">
      <c r="A634" s="1">
        <v>43968</v>
      </c>
      <c r="B634" t="s">
        <v>24</v>
      </c>
      <c r="C634" t="s">
        <v>25</v>
      </c>
      <c r="D634">
        <v>16</v>
      </c>
      <c r="E634">
        <v>2592</v>
      </c>
      <c r="F634">
        <v>30</v>
      </c>
      <c r="G634">
        <v>396</v>
      </c>
      <c r="H634">
        <v>0</v>
      </c>
      <c r="I634">
        <v>1696</v>
      </c>
      <c r="J634">
        <v>-14</v>
      </c>
      <c r="K634">
        <v>4684</v>
      </c>
      <c r="L634">
        <v>16</v>
      </c>
    </row>
    <row r="635" spans="1:12" x14ac:dyDescent="0.3">
      <c r="A635" s="1">
        <v>43967</v>
      </c>
      <c r="B635" t="s">
        <v>24</v>
      </c>
      <c r="C635" t="s">
        <v>25</v>
      </c>
      <c r="D635">
        <v>14</v>
      </c>
      <c r="E635">
        <v>2562</v>
      </c>
      <c r="F635">
        <v>40</v>
      </c>
      <c r="G635">
        <v>396</v>
      </c>
      <c r="H635">
        <v>0</v>
      </c>
      <c r="I635">
        <v>1710</v>
      </c>
      <c r="J635">
        <v>-26</v>
      </c>
      <c r="K635">
        <v>4668</v>
      </c>
      <c r="L635">
        <v>14</v>
      </c>
    </row>
    <row r="636" spans="1:12" x14ac:dyDescent="0.3">
      <c r="A636" s="1">
        <v>43965</v>
      </c>
      <c r="B636" t="s">
        <v>24</v>
      </c>
      <c r="C636" t="s">
        <v>25</v>
      </c>
      <c r="D636">
        <v>9</v>
      </c>
      <c r="E636">
        <v>2480</v>
      </c>
      <c r="F636">
        <v>59</v>
      </c>
      <c r="G636">
        <v>394</v>
      </c>
      <c r="H636">
        <v>0</v>
      </c>
      <c r="I636">
        <v>1765</v>
      </c>
      <c r="J636">
        <v>-50</v>
      </c>
      <c r="K636">
        <v>4639</v>
      </c>
      <c r="L636">
        <v>9</v>
      </c>
    </row>
    <row r="637" spans="1:12" x14ac:dyDescent="0.3">
      <c r="A637" s="1">
        <v>43952</v>
      </c>
      <c r="B637" t="s">
        <v>24</v>
      </c>
      <c r="C637" t="s">
        <v>25</v>
      </c>
      <c r="D637">
        <v>21</v>
      </c>
      <c r="E637">
        <v>1332</v>
      </c>
      <c r="F637">
        <v>41</v>
      </c>
      <c r="G637">
        <v>359</v>
      </c>
      <c r="H637">
        <v>0</v>
      </c>
      <c r="I637">
        <v>2753</v>
      </c>
      <c r="J637">
        <v>-20</v>
      </c>
      <c r="K637">
        <v>4444</v>
      </c>
      <c r="L637">
        <v>21</v>
      </c>
    </row>
    <row r="638" spans="1:12" x14ac:dyDescent="0.3">
      <c r="A638" s="1">
        <v>43951</v>
      </c>
      <c r="B638" t="s">
        <v>24</v>
      </c>
      <c r="C638" t="s">
        <v>25</v>
      </c>
      <c r="D638">
        <v>13</v>
      </c>
      <c r="E638">
        <v>1291</v>
      </c>
      <c r="F638">
        <v>22</v>
      </c>
      <c r="G638">
        <v>359</v>
      </c>
      <c r="H638">
        <v>0</v>
      </c>
      <c r="I638">
        <v>2773</v>
      </c>
      <c r="J638">
        <v>-9</v>
      </c>
      <c r="K638">
        <v>4423</v>
      </c>
      <c r="L638">
        <v>13</v>
      </c>
    </row>
    <row r="639" spans="1:12" x14ac:dyDescent="0.3">
      <c r="A639" s="1">
        <v>43898</v>
      </c>
      <c r="B639" t="s">
        <v>24</v>
      </c>
      <c r="C639" t="s">
        <v>25</v>
      </c>
      <c r="D639">
        <v>40</v>
      </c>
      <c r="E639">
        <v>1</v>
      </c>
      <c r="F639">
        <v>1</v>
      </c>
      <c r="G639">
        <v>0</v>
      </c>
      <c r="H639">
        <v>0</v>
      </c>
      <c r="I639">
        <v>100</v>
      </c>
      <c r="J639">
        <v>39</v>
      </c>
      <c r="K639">
        <v>101</v>
      </c>
      <c r="L639">
        <v>40</v>
      </c>
    </row>
    <row r="640" spans="1:12" x14ac:dyDescent="0.3">
      <c r="A640" s="1">
        <v>45635</v>
      </c>
      <c r="B640" t="s">
        <v>24</v>
      </c>
      <c r="C640" t="s">
        <v>25</v>
      </c>
      <c r="D640">
        <v>2</v>
      </c>
      <c r="E640">
        <v>2554200</v>
      </c>
      <c r="F640">
        <v>36</v>
      </c>
      <c r="G640">
        <v>12169</v>
      </c>
      <c r="H640">
        <v>1</v>
      </c>
      <c r="I640">
        <v>9184</v>
      </c>
      <c r="J640">
        <v>-35</v>
      </c>
      <c r="K640">
        <v>2575553</v>
      </c>
      <c r="L640">
        <v>2</v>
      </c>
    </row>
    <row r="641" spans="1:12" x14ac:dyDescent="0.3">
      <c r="A641" s="1">
        <v>45631</v>
      </c>
      <c r="B641" t="s">
        <v>24</v>
      </c>
      <c r="C641" t="s">
        <v>25</v>
      </c>
      <c r="D641">
        <v>8</v>
      </c>
      <c r="E641">
        <v>2554160</v>
      </c>
      <c r="F641">
        <v>1</v>
      </c>
      <c r="G641">
        <v>12168</v>
      </c>
      <c r="H641">
        <v>1</v>
      </c>
      <c r="I641">
        <v>9198</v>
      </c>
      <c r="J641">
        <v>6</v>
      </c>
      <c r="K641">
        <v>2575526</v>
      </c>
      <c r="L641">
        <v>8</v>
      </c>
    </row>
    <row r="642" spans="1:12" x14ac:dyDescent="0.3">
      <c r="A642" s="1">
        <v>45595</v>
      </c>
      <c r="B642" t="s">
        <v>24</v>
      </c>
      <c r="C642" t="s">
        <v>25</v>
      </c>
      <c r="D642">
        <v>34</v>
      </c>
      <c r="E642">
        <v>2552784</v>
      </c>
      <c r="F642">
        <v>1</v>
      </c>
      <c r="G642">
        <v>12167</v>
      </c>
      <c r="H642">
        <v>1</v>
      </c>
      <c r="I642">
        <v>9998</v>
      </c>
      <c r="J642">
        <v>32</v>
      </c>
      <c r="K642">
        <v>2574949</v>
      </c>
      <c r="L642">
        <v>34</v>
      </c>
    </row>
    <row r="643" spans="1:12" x14ac:dyDescent="0.3">
      <c r="A643" s="1">
        <v>45587</v>
      </c>
      <c r="B643" t="s">
        <v>24</v>
      </c>
      <c r="C643" t="s">
        <v>25</v>
      </c>
      <c r="D643">
        <v>84</v>
      </c>
      <c r="E643">
        <v>2552482</v>
      </c>
      <c r="F643">
        <v>88</v>
      </c>
      <c r="G643">
        <v>12166</v>
      </c>
      <c r="H643">
        <v>1</v>
      </c>
      <c r="I643">
        <v>10001</v>
      </c>
      <c r="J643">
        <v>-5</v>
      </c>
      <c r="K643">
        <v>2574649</v>
      </c>
      <c r="L643">
        <v>84</v>
      </c>
    </row>
    <row r="644" spans="1:12" x14ac:dyDescent="0.3">
      <c r="A644" s="1">
        <v>45576</v>
      </c>
      <c r="B644" t="s">
        <v>24</v>
      </c>
      <c r="C644" t="s">
        <v>25</v>
      </c>
      <c r="D644">
        <v>76</v>
      </c>
      <c r="E644">
        <v>2551611</v>
      </c>
      <c r="F644">
        <v>85</v>
      </c>
      <c r="G644">
        <v>12165</v>
      </c>
      <c r="H644">
        <v>1</v>
      </c>
      <c r="I644">
        <v>10192</v>
      </c>
      <c r="J644">
        <v>-10</v>
      </c>
      <c r="K644">
        <v>2573968</v>
      </c>
      <c r="L644">
        <v>76</v>
      </c>
    </row>
    <row r="645" spans="1:12" x14ac:dyDescent="0.3">
      <c r="A645" s="1">
        <v>45558</v>
      </c>
      <c r="B645" t="s">
        <v>24</v>
      </c>
      <c r="C645" t="s">
        <v>25</v>
      </c>
      <c r="D645">
        <v>60</v>
      </c>
      <c r="E645">
        <v>2549849</v>
      </c>
      <c r="F645">
        <v>152</v>
      </c>
      <c r="G645">
        <v>12162</v>
      </c>
      <c r="H645">
        <v>1</v>
      </c>
      <c r="I645">
        <v>10019</v>
      </c>
      <c r="J645">
        <v>-93</v>
      </c>
      <c r="K645">
        <v>2572030</v>
      </c>
      <c r="L645">
        <v>60</v>
      </c>
    </row>
    <row r="646" spans="1:12" x14ac:dyDescent="0.3">
      <c r="A646" s="1">
        <v>45540</v>
      </c>
      <c r="B646" t="s">
        <v>24</v>
      </c>
      <c r="C646" t="s">
        <v>25</v>
      </c>
      <c r="D646">
        <v>199</v>
      </c>
      <c r="E646">
        <v>2547357</v>
      </c>
      <c r="F646">
        <v>367</v>
      </c>
      <c r="G646">
        <v>12161</v>
      </c>
      <c r="H646">
        <v>1</v>
      </c>
      <c r="I646">
        <v>10259</v>
      </c>
      <c r="J646">
        <v>-169</v>
      </c>
      <c r="K646">
        <v>2569777</v>
      </c>
      <c r="L646">
        <v>199</v>
      </c>
    </row>
    <row r="647" spans="1:12" x14ac:dyDescent="0.3">
      <c r="A647" s="1">
        <v>45537</v>
      </c>
      <c r="B647" t="s">
        <v>24</v>
      </c>
      <c r="C647" t="s">
        <v>25</v>
      </c>
      <c r="D647">
        <v>90</v>
      </c>
      <c r="E647">
        <v>2546659</v>
      </c>
      <c r="F647">
        <v>203</v>
      </c>
      <c r="G647">
        <v>12160</v>
      </c>
      <c r="H647">
        <v>1</v>
      </c>
      <c r="I647">
        <v>10122</v>
      </c>
      <c r="J647">
        <v>-114</v>
      </c>
      <c r="K647">
        <v>2568941</v>
      </c>
      <c r="L647">
        <v>90</v>
      </c>
    </row>
    <row r="648" spans="1:12" x14ac:dyDescent="0.3">
      <c r="A648" s="1">
        <v>45525</v>
      </c>
      <c r="B648" t="s">
        <v>24</v>
      </c>
      <c r="C648" t="s">
        <v>25</v>
      </c>
      <c r="D648">
        <v>325</v>
      </c>
      <c r="E648">
        <v>2543518</v>
      </c>
      <c r="F648">
        <v>265</v>
      </c>
      <c r="G648">
        <v>12154</v>
      </c>
      <c r="H648">
        <v>1</v>
      </c>
      <c r="I648">
        <v>10258</v>
      </c>
      <c r="J648">
        <v>59</v>
      </c>
      <c r="K648">
        <v>2565930</v>
      </c>
      <c r="L648">
        <v>325</v>
      </c>
    </row>
    <row r="649" spans="1:12" x14ac:dyDescent="0.3">
      <c r="A649" s="1">
        <v>45512</v>
      </c>
      <c r="B649" t="s">
        <v>24</v>
      </c>
      <c r="C649" t="s">
        <v>25</v>
      </c>
      <c r="D649">
        <v>447</v>
      </c>
      <c r="E649">
        <v>2540041</v>
      </c>
      <c r="F649">
        <v>429</v>
      </c>
      <c r="G649">
        <v>12153</v>
      </c>
      <c r="H649">
        <v>1</v>
      </c>
      <c r="I649">
        <v>9527</v>
      </c>
      <c r="J649">
        <v>17</v>
      </c>
      <c r="K649">
        <v>2561721</v>
      </c>
      <c r="L649">
        <v>447</v>
      </c>
    </row>
    <row r="650" spans="1:12" x14ac:dyDescent="0.3">
      <c r="A650" s="1">
        <v>45506</v>
      </c>
      <c r="B650" t="s">
        <v>24</v>
      </c>
      <c r="C650" t="s">
        <v>25</v>
      </c>
      <c r="D650">
        <v>483</v>
      </c>
      <c r="E650">
        <v>2537288</v>
      </c>
      <c r="F650">
        <v>425</v>
      </c>
      <c r="G650">
        <v>12152</v>
      </c>
      <c r="H650">
        <v>1</v>
      </c>
      <c r="I650">
        <v>9698</v>
      </c>
      <c r="J650">
        <v>57</v>
      </c>
      <c r="K650">
        <v>2559138</v>
      </c>
      <c r="L650">
        <v>483</v>
      </c>
    </row>
    <row r="651" spans="1:12" x14ac:dyDescent="0.3">
      <c r="A651" s="1">
        <v>45492</v>
      </c>
      <c r="B651" t="s">
        <v>24</v>
      </c>
      <c r="C651" t="s">
        <v>25</v>
      </c>
      <c r="D651">
        <v>355</v>
      </c>
      <c r="E651">
        <v>2534019</v>
      </c>
      <c r="F651">
        <v>57</v>
      </c>
      <c r="G651">
        <v>12151</v>
      </c>
      <c r="H651">
        <v>1</v>
      </c>
      <c r="I651">
        <v>7057</v>
      </c>
      <c r="J651">
        <v>297</v>
      </c>
      <c r="K651">
        <v>2553227</v>
      </c>
      <c r="L651">
        <v>355</v>
      </c>
    </row>
    <row r="652" spans="1:12" x14ac:dyDescent="0.3">
      <c r="A652" s="1">
        <v>45476</v>
      </c>
      <c r="B652" t="s">
        <v>24</v>
      </c>
      <c r="C652" t="s">
        <v>25</v>
      </c>
      <c r="D652">
        <v>86</v>
      </c>
      <c r="E652">
        <v>2533140</v>
      </c>
      <c r="F652">
        <v>9</v>
      </c>
      <c r="G652">
        <v>12148</v>
      </c>
      <c r="H652">
        <v>1</v>
      </c>
      <c r="I652">
        <v>4889</v>
      </c>
      <c r="J652">
        <v>76</v>
      </c>
      <c r="K652">
        <v>2550177</v>
      </c>
      <c r="L652">
        <v>86</v>
      </c>
    </row>
    <row r="653" spans="1:12" x14ac:dyDescent="0.3">
      <c r="A653" s="1">
        <v>45468</v>
      </c>
      <c r="B653" t="s">
        <v>24</v>
      </c>
      <c r="C653" t="s">
        <v>25</v>
      </c>
      <c r="D653">
        <v>90</v>
      </c>
      <c r="E653">
        <v>2532915</v>
      </c>
      <c r="F653">
        <v>48</v>
      </c>
      <c r="G653">
        <v>12147</v>
      </c>
      <c r="H653">
        <v>1</v>
      </c>
      <c r="I653">
        <v>4571</v>
      </c>
      <c r="J653">
        <v>41</v>
      </c>
      <c r="K653">
        <v>2549633</v>
      </c>
      <c r="L653">
        <v>90</v>
      </c>
    </row>
    <row r="654" spans="1:12" x14ac:dyDescent="0.3">
      <c r="A654" s="1">
        <v>45433</v>
      </c>
      <c r="B654" t="s">
        <v>24</v>
      </c>
      <c r="C654" t="s">
        <v>25</v>
      </c>
      <c r="D654">
        <v>11</v>
      </c>
      <c r="E654">
        <v>2531915</v>
      </c>
      <c r="F654">
        <v>20</v>
      </c>
      <c r="G654">
        <v>12146</v>
      </c>
      <c r="H654">
        <v>1</v>
      </c>
      <c r="I654">
        <v>4706</v>
      </c>
      <c r="J654">
        <v>-10</v>
      </c>
      <c r="K654">
        <v>2548767</v>
      </c>
      <c r="L654">
        <v>11</v>
      </c>
    </row>
    <row r="655" spans="1:12" x14ac:dyDescent="0.3">
      <c r="A655" s="1">
        <v>45415</v>
      </c>
      <c r="B655" t="s">
        <v>24</v>
      </c>
      <c r="C655" t="s">
        <v>25</v>
      </c>
      <c r="D655">
        <v>11</v>
      </c>
      <c r="E655">
        <v>2531851</v>
      </c>
      <c r="F655">
        <v>4</v>
      </c>
      <c r="G655">
        <v>12145</v>
      </c>
      <c r="H655">
        <v>1</v>
      </c>
      <c r="I655">
        <v>4631</v>
      </c>
      <c r="J655">
        <v>6</v>
      </c>
      <c r="K655">
        <v>2548627</v>
      </c>
      <c r="L655">
        <v>11</v>
      </c>
    </row>
    <row r="656" spans="1:12" x14ac:dyDescent="0.3">
      <c r="A656" s="1">
        <v>45401</v>
      </c>
      <c r="B656" t="s">
        <v>24</v>
      </c>
      <c r="C656" t="s">
        <v>25</v>
      </c>
      <c r="D656">
        <v>13</v>
      </c>
      <c r="E656">
        <v>2531793</v>
      </c>
      <c r="F656">
        <v>123</v>
      </c>
      <c r="G656">
        <v>12144</v>
      </c>
      <c r="H656">
        <v>1</v>
      </c>
      <c r="I656">
        <v>4612</v>
      </c>
      <c r="J656">
        <v>-111</v>
      </c>
      <c r="K656">
        <v>2548549</v>
      </c>
      <c r="L656">
        <v>13</v>
      </c>
    </row>
    <row r="657" spans="1:12" x14ac:dyDescent="0.3">
      <c r="A657" s="1">
        <v>45386</v>
      </c>
      <c r="B657" t="s">
        <v>24</v>
      </c>
      <c r="C657" t="s">
        <v>25</v>
      </c>
      <c r="D657">
        <v>7</v>
      </c>
      <c r="E657">
        <v>2529238</v>
      </c>
      <c r="F657">
        <v>267</v>
      </c>
      <c r="G657">
        <v>12143</v>
      </c>
      <c r="H657">
        <v>1</v>
      </c>
      <c r="I657">
        <v>7088</v>
      </c>
      <c r="J657">
        <v>-261</v>
      </c>
      <c r="K657">
        <v>2548469</v>
      </c>
      <c r="L657">
        <v>7</v>
      </c>
    </row>
    <row r="658" spans="1:12" x14ac:dyDescent="0.3">
      <c r="A658" s="1">
        <v>45359</v>
      </c>
      <c r="B658" t="s">
        <v>24</v>
      </c>
      <c r="C658" t="s">
        <v>25</v>
      </c>
      <c r="D658">
        <v>9</v>
      </c>
      <c r="E658">
        <v>2525469</v>
      </c>
      <c r="F658">
        <v>5</v>
      </c>
      <c r="G658">
        <v>12142</v>
      </c>
      <c r="H658">
        <v>1</v>
      </c>
      <c r="I658">
        <v>10667</v>
      </c>
      <c r="J658">
        <v>3</v>
      </c>
      <c r="K658">
        <v>2548278</v>
      </c>
      <c r="L658">
        <v>9</v>
      </c>
    </row>
    <row r="659" spans="1:12" x14ac:dyDescent="0.3">
      <c r="A659" s="1">
        <v>45356</v>
      </c>
      <c r="B659" t="s">
        <v>24</v>
      </c>
      <c r="C659" t="s">
        <v>25</v>
      </c>
      <c r="D659">
        <v>13</v>
      </c>
      <c r="E659">
        <v>2525455</v>
      </c>
      <c r="F659">
        <v>18</v>
      </c>
      <c r="G659">
        <v>12141</v>
      </c>
      <c r="H659">
        <v>1</v>
      </c>
      <c r="I659">
        <v>10658</v>
      </c>
      <c r="J659">
        <v>-6</v>
      </c>
      <c r="K659">
        <v>2548254</v>
      </c>
      <c r="L659">
        <v>13</v>
      </c>
    </row>
    <row r="660" spans="1:12" x14ac:dyDescent="0.3">
      <c r="A660" s="1">
        <v>45349</v>
      </c>
      <c r="B660" t="s">
        <v>24</v>
      </c>
      <c r="C660" t="s">
        <v>25</v>
      </c>
      <c r="D660">
        <v>21</v>
      </c>
      <c r="E660">
        <v>2525397</v>
      </c>
      <c r="F660">
        <v>40</v>
      </c>
      <c r="G660">
        <v>12140</v>
      </c>
      <c r="H660">
        <v>1</v>
      </c>
      <c r="I660">
        <v>10665</v>
      </c>
      <c r="J660">
        <v>-20</v>
      </c>
      <c r="K660">
        <v>2548202</v>
      </c>
      <c r="L660">
        <v>21</v>
      </c>
    </row>
    <row r="661" spans="1:12" x14ac:dyDescent="0.3">
      <c r="A661" s="1">
        <v>45345</v>
      </c>
      <c r="B661" t="s">
        <v>24</v>
      </c>
      <c r="C661" t="s">
        <v>25</v>
      </c>
      <c r="D661">
        <v>11</v>
      </c>
      <c r="E661">
        <v>2525336</v>
      </c>
      <c r="F661">
        <v>6</v>
      </c>
      <c r="G661">
        <v>12139</v>
      </c>
      <c r="H661">
        <v>1</v>
      </c>
      <c r="I661">
        <v>10681</v>
      </c>
      <c r="J661">
        <v>4</v>
      </c>
      <c r="K661">
        <v>2548156</v>
      </c>
      <c r="L661">
        <v>11</v>
      </c>
    </row>
    <row r="662" spans="1:12" x14ac:dyDescent="0.3">
      <c r="A662" s="1">
        <v>45344</v>
      </c>
      <c r="B662" t="s">
        <v>24</v>
      </c>
      <c r="C662" t="s">
        <v>25</v>
      </c>
      <c r="D662">
        <v>13</v>
      </c>
      <c r="E662">
        <v>2525330</v>
      </c>
      <c r="F662">
        <v>34</v>
      </c>
      <c r="G662">
        <v>12138</v>
      </c>
      <c r="H662">
        <v>1</v>
      </c>
      <c r="I662">
        <v>10677</v>
      </c>
      <c r="J662">
        <v>-22</v>
      </c>
      <c r="K662">
        <v>2548145</v>
      </c>
      <c r="L662">
        <v>13</v>
      </c>
    </row>
    <row r="663" spans="1:12" x14ac:dyDescent="0.3">
      <c r="A663" s="1">
        <v>45336</v>
      </c>
      <c r="B663" t="s">
        <v>24</v>
      </c>
      <c r="C663" t="s">
        <v>25</v>
      </c>
      <c r="D663">
        <v>19</v>
      </c>
      <c r="E663">
        <v>2525195</v>
      </c>
      <c r="F663">
        <v>80</v>
      </c>
      <c r="G663">
        <v>12135</v>
      </c>
      <c r="H663">
        <v>1</v>
      </c>
      <c r="I663">
        <v>10674</v>
      </c>
      <c r="J663">
        <v>-62</v>
      </c>
      <c r="K663">
        <v>2548004</v>
      </c>
      <c r="L663">
        <v>19</v>
      </c>
    </row>
    <row r="664" spans="1:12" x14ac:dyDescent="0.3">
      <c r="A664" s="1">
        <v>45330</v>
      </c>
      <c r="B664" t="s">
        <v>24</v>
      </c>
      <c r="C664" t="s">
        <v>25</v>
      </c>
      <c r="D664">
        <v>32</v>
      </c>
      <c r="E664">
        <v>2525028</v>
      </c>
      <c r="F664">
        <v>40</v>
      </c>
      <c r="G664">
        <v>12134</v>
      </c>
      <c r="H664">
        <v>1</v>
      </c>
      <c r="I664">
        <v>10704</v>
      </c>
      <c r="J664">
        <v>-9</v>
      </c>
      <c r="K664">
        <v>2547866</v>
      </c>
      <c r="L664">
        <v>32</v>
      </c>
    </row>
    <row r="665" spans="1:12" x14ac:dyDescent="0.3">
      <c r="A665" s="1">
        <v>45329</v>
      </c>
      <c r="B665" t="s">
        <v>24</v>
      </c>
      <c r="C665" t="s">
        <v>25</v>
      </c>
      <c r="D665">
        <v>38</v>
      </c>
      <c r="E665">
        <v>2524988</v>
      </c>
      <c r="F665">
        <v>13</v>
      </c>
      <c r="G665">
        <v>12133</v>
      </c>
      <c r="H665">
        <v>1</v>
      </c>
      <c r="I665">
        <v>10713</v>
      </c>
      <c r="J665">
        <v>24</v>
      </c>
      <c r="K665">
        <v>2547834</v>
      </c>
      <c r="L665">
        <v>38</v>
      </c>
    </row>
    <row r="666" spans="1:12" x14ac:dyDescent="0.3">
      <c r="A666" s="1">
        <v>45328</v>
      </c>
      <c r="B666" t="s">
        <v>24</v>
      </c>
      <c r="C666" t="s">
        <v>25</v>
      </c>
      <c r="D666">
        <v>55</v>
      </c>
      <c r="E666">
        <v>2524975</v>
      </c>
      <c r="F666">
        <v>118</v>
      </c>
      <c r="G666">
        <v>12132</v>
      </c>
      <c r="H666">
        <v>1</v>
      </c>
      <c r="I666">
        <v>10689</v>
      </c>
      <c r="J666">
        <v>-64</v>
      </c>
      <c r="K666">
        <v>2547796</v>
      </c>
      <c r="L666">
        <v>55</v>
      </c>
    </row>
    <row r="667" spans="1:12" x14ac:dyDescent="0.3">
      <c r="A667" s="1">
        <v>45323</v>
      </c>
      <c r="B667" t="s">
        <v>24</v>
      </c>
      <c r="C667" t="s">
        <v>25</v>
      </c>
      <c r="D667">
        <v>45</v>
      </c>
      <c r="E667">
        <v>2524745</v>
      </c>
      <c r="F667">
        <v>83</v>
      </c>
      <c r="G667">
        <v>12128</v>
      </c>
      <c r="H667">
        <v>1</v>
      </c>
      <c r="I667">
        <v>10761</v>
      </c>
      <c r="J667">
        <v>-39</v>
      </c>
      <c r="K667">
        <v>2547634</v>
      </c>
      <c r="L667">
        <v>45</v>
      </c>
    </row>
    <row r="668" spans="1:12" x14ac:dyDescent="0.3">
      <c r="A668" s="1">
        <v>45321</v>
      </c>
      <c r="B668" t="s">
        <v>24</v>
      </c>
      <c r="C668" t="s">
        <v>25</v>
      </c>
      <c r="D668">
        <v>75</v>
      </c>
      <c r="E668">
        <v>2524608</v>
      </c>
      <c r="F668">
        <v>195</v>
      </c>
      <c r="G668">
        <v>12127</v>
      </c>
      <c r="H668">
        <v>1</v>
      </c>
      <c r="I668">
        <v>10803</v>
      </c>
      <c r="J668">
        <v>-121</v>
      </c>
      <c r="K668">
        <v>2547538</v>
      </c>
      <c r="L668">
        <v>75</v>
      </c>
    </row>
    <row r="669" spans="1:12" x14ac:dyDescent="0.3">
      <c r="A669" s="1">
        <v>45291</v>
      </c>
      <c r="B669" t="s">
        <v>24</v>
      </c>
      <c r="C669" t="s">
        <v>25</v>
      </c>
      <c r="D669">
        <v>753</v>
      </c>
      <c r="E669">
        <v>2511649</v>
      </c>
      <c r="F669">
        <v>238</v>
      </c>
      <c r="G669">
        <v>12068</v>
      </c>
      <c r="H669">
        <v>1</v>
      </c>
      <c r="I669">
        <v>16998</v>
      </c>
      <c r="J669">
        <v>514</v>
      </c>
      <c r="K669">
        <v>2540715</v>
      </c>
      <c r="L669">
        <v>753</v>
      </c>
    </row>
    <row r="670" spans="1:12" x14ac:dyDescent="0.3">
      <c r="A670" s="1">
        <v>45290</v>
      </c>
      <c r="B670" t="s">
        <v>24</v>
      </c>
      <c r="C670" t="s">
        <v>25</v>
      </c>
      <c r="D670">
        <v>970</v>
      </c>
      <c r="E670">
        <v>2511411</v>
      </c>
      <c r="F670">
        <v>651</v>
      </c>
      <c r="G670">
        <v>12067</v>
      </c>
      <c r="H670">
        <v>1</v>
      </c>
      <c r="I670">
        <v>16484</v>
      </c>
      <c r="J670">
        <v>318</v>
      </c>
      <c r="K670">
        <v>2539962</v>
      </c>
      <c r="L670">
        <v>970</v>
      </c>
    </row>
    <row r="671" spans="1:12" x14ac:dyDescent="0.3">
      <c r="A671" s="1">
        <v>45288</v>
      </c>
      <c r="B671" t="s">
        <v>24</v>
      </c>
      <c r="C671" t="s">
        <v>25</v>
      </c>
      <c r="D671">
        <v>1505</v>
      </c>
      <c r="E671">
        <v>2507736</v>
      </c>
      <c r="F671">
        <v>4260</v>
      </c>
      <c r="G671">
        <v>12066</v>
      </c>
      <c r="H671">
        <v>1</v>
      </c>
      <c r="I671">
        <v>18156</v>
      </c>
      <c r="J671">
        <v>-2756</v>
      </c>
      <c r="K671">
        <v>2537958</v>
      </c>
      <c r="L671">
        <v>1505</v>
      </c>
    </row>
    <row r="672" spans="1:12" x14ac:dyDescent="0.3">
      <c r="A672" s="1">
        <v>45283</v>
      </c>
      <c r="B672" t="s">
        <v>24</v>
      </c>
      <c r="C672" t="s">
        <v>25</v>
      </c>
      <c r="D672">
        <v>1042</v>
      </c>
      <c r="E672">
        <v>2500990</v>
      </c>
      <c r="F672">
        <v>3774</v>
      </c>
      <c r="G672">
        <v>12065</v>
      </c>
      <c r="H672">
        <v>1</v>
      </c>
      <c r="I672">
        <v>21113</v>
      </c>
      <c r="J672">
        <v>-2733</v>
      </c>
      <c r="K672">
        <v>2534168</v>
      </c>
      <c r="L672">
        <v>1042</v>
      </c>
    </row>
    <row r="673" spans="1:12" x14ac:dyDescent="0.3">
      <c r="A673" s="1">
        <v>45280</v>
      </c>
      <c r="B673" t="s">
        <v>24</v>
      </c>
      <c r="C673" t="s">
        <v>25</v>
      </c>
      <c r="D673">
        <v>1145</v>
      </c>
      <c r="E673">
        <v>2489824</v>
      </c>
      <c r="F673">
        <v>480</v>
      </c>
      <c r="G673">
        <v>12064</v>
      </c>
      <c r="H673">
        <v>1</v>
      </c>
      <c r="I673">
        <v>29244</v>
      </c>
      <c r="J673">
        <v>664</v>
      </c>
      <c r="K673">
        <v>2531132</v>
      </c>
      <c r="L673">
        <v>1145</v>
      </c>
    </row>
    <row r="674" spans="1:12" x14ac:dyDescent="0.3">
      <c r="A674" s="1">
        <v>45276</v>
      </c>
      <c r="B674" t="s">
        <v>24</v>
      </c>
      <c r="C674" t="s">
        <v>25</v>
      </c>
      <c r="D674">
        <v>862</v>
      </c>
      <c r="E674">
        <v>2483559</v>
      </c>
      <c r="F674">
        <v>631</v>
      </c>
      <c r="G674">
        <v>12063</v>
      </c>
      <c r="H674">
        <v>1</v>
      </c>
      <c r="I674">
        <v>31972</v>
      </c>
      <c r="J674">
        <v>230</v>
      </c>
      <c r="K674">
        <v>2527594</v>
      </c>
      <c r="L674">
        <v>862</v>
      </c>
    </row>
    <row r="675" spans="1:12" x14ac:dyDescent="0.3">
      <c r="A675" s="1">
        <v>45274</v>
      </c>
      <c r="B675" t="s">
        <v>24</v>
      </c>
      <c r="C675" t="s">
        <v>25</v>
      </c>
      <c r="D675">
        <v>1086</v>
      </c>
      <c r="E675">
        <v>2482618</v>
      </c>
      <c r="F675">
        <v>495</v>
      </c>
      <c r="G675">
        <v>12062</v>
      </c>
      <c r="H675">
        <v>1</v>
      </c>
      <c r="I675">
        <v>31076</v>
      </c>
      <c r="J675">
        <v>590</v>
      </c>
      <c r="K675">
        <v>2525756</v>
      </c>
      <c r="L675">
        <v>1086</v>
      </c>
    </row>
    <row r="676" spans="1:12" x14ac:dyDescent="0.3">
      <c r="A676" s="1">
        <v>45273</v>
      </c>
      <c r="B676" t="s">
        <v>24</v>
      </c>
      <c r="C676" t="s">
        <v>25</v>
      </c>
      <c r="D676">
        <v>1091</v>
      </c>
      <c r="E676">
        <v>2482123</v>
      </c>
      <c r="F676">
        <v>371</v>
      </c>
      <c r="G676">
        <v>12061</v>
      </c>
      <c r="H676">
        <v>1</v>
      </c>
      <c r="I676">
        <v>30486</v>
      </c>
      <c r="J676">
        <v>719</v>
      </c>
      <c r="K676">
        <v>2524670</v>
      </c>
      <c r="L676">
        <v>1091</v>
      </c>
    </row>
    <row r="677" spans="1:12" x14ac:dyDescent="0.3">
      <c r="A677" s="1">
        <v>45272</v>
      </c>
      <c r="B677" t="s">
        <v>24</v>
      </c>
      <c r="C677" t="s">
        <v>25</v>
      </c>
      <c r="D677">
        <v>1559</v>
      </c>
      <c r="E677">
        <v>2481752</v>
      </c>
      <c r="F677">
        <v>699</v>
      </c>
      <c r="G677">
        <v>12060</v>
      </c>
      <c r="H677">
        <v>1</v>
      </c>
      <c r="I677">
        <v>29767</v>
      </c>
      <c r="J677">
        <v>859</v>
      </c>
      <c r="K677">
        <v>2523579</v>
      </c>
      <c r="L677">
        <v>1559</v>
      </c>
    </row>
    <row r="678" spans="1:12" x14ac:dyDescent="0.3">
      <c r="A678" s="1">
        <v>45261</v>
      </c>
      <c r="B678" t="s">
        <v>24</v>
      </c>
      <c r="C678" t="s">
        <v>25</v>
      </c>
      <c r="D678">
        <v>473</v>
      </c>
      <c r="E678">
        <v>2478401</v>
      </c>
      <c r="F678">
        <v>485</v>
      </c>
      <c r="G678">
        <v>12053</v>
      </c>
      <c r="H678">
        <v>1</v>
      </c>
      <c r="I678">
        <v>26718</v>
      </c>
      <c r="J678">
        <v>-13</v>
      </c>
      <c r="K678">
        <v>2517172</v>
      </c>
      <c r="L678">
        <v>473</v>
      </c>
    </row>
    <row r="679" spans="1:12" x14ac:dyDescent="0.3">
      <c r="A679" s="1">
        <v>45257</v>
      </c>
      <c r="B679" t="s">
        <v>24</v>
      </c>
      <c r="C679" t="s">
        <v>25</v>
      </c>
      <c r="D679">
        <v>136</v>
      </c>
      <c r="E679">
        <v>2476905</v>
      </c>
      <c r="F679">
        <v>184</v>
      </c>
      <c r="G679">
        <v>12048</v>
      </c>
      <c r="H679">
        <v>1</v>
      </c>
      <c r="I679">
        <v>26183</v>
      </c>
      <c r="J679">
        <v>-49</v>
      </c>
      <c r="K679">
        <v>2515136</v>
      </c>
      <c r="L679">
        <v>136</v>
      </c>
    </row>
    <row r="680" spans="1:12" x14ac:dyDescent="0.3">
      <c r="A680" s="1">
        <v>45253</v>
      </c>
      <c r="B680" t="s">
        <v>24</v>
      </c>
      <c r="C680" t="s">
        <v>25</v>
      </c>
      <c r="D680">
        <v>414</v>
      </c>
      <c r="E680">
        <v>2476147</v>
      </c>
      <c r="F680">
        <v>192</v>
      </c>
      <c r="G680">
        <v>12045</v>
      </c>
      <c r="H680">
        <v>1</v>
      </c>
      <c r="I680">
        <v>25884</v>
      </c>
      <c r="J680">
        <v>221</v>
      </c>
      <c r="K680">
        <v>2514076</v>
      </c>
      <c r="L680">
        <v>414</v>
      </c>
    </row>
    <row r="681" spans="1:12" x14ac:dyDescent="0.3">
      <c r="A681" s="1">
        <v>45250</v>
      </c>
      <c r="B681" t="s">
        <v>24</v>
      </c>
      <c r="C681" t="s">
        <v>25</v>
      </c>
      <c r="D681">
        <v>126</v>
      </c>
      <c r="E681">
        <v>2475419</v>
      </c>
      <c r="F681">
        <v>198</v>
      </c>
      <c r="G681">
        <v>12042</v>
      </c>
      <c r="H681">
        <v>1</v>
      </c>
      <c r="I681">
        <v>25250</v>
      </c>
      <c r="J681">
        <v>-73</v>
      </c>
      <c r="K681">
        <v>2512711</v>
      </c>
      <c r="L681">
        <v>126</v>
      </c>
    </row>
    <row r="682" spans="1:12" x14ac:dyDescent="0.3">
      <c r="A682" s="1">
        <v>45249</v>
      </c>
      <c r="B682" t="s">
        <v>24</v>
      </c>
      <c r="C682" t="s">
        <v>25</v>
      </c>
      <c r="D682">
        <v>205</v>
      </c>
      <c r="E682">
        <v>2475221</v>
      </c>
      <c r="F682">
        <v>57</v>
      </c>
      <c r="G682">
        <v>12041</v>
      </c>
      <c r="H682">
        <v>1</v>
      </c>
      <c r="I682">
        <v>25323</v>
      </c>
      <c r="J682">
        <v>147</v>
      </c>
      <c r="K682">
        <v>2512585</v>
      </c>
      <c r="L682">
        <v>205</v>
      </c>
    </row>
    <row r="683" spans="1:12" x14ac:dyDescent="0.3">
      <c r="A683" s="1">
        <v>45248</v>
      </c>
      <c r="B683" t="s">
        <v>24</v>
      </c>
      <c r="C683" t="s">
        <v>25</v>
      </c>
      <c r="D683">
        <v>277</v>
      </c>
      <c r="E683">
        <v>2475164</v>
      </c>
      <c r="F683">
        <v>96</v>
      </c>
      <c r="G683">
        <v>12040</v>
      </c>
      <c r="H683">
        <v>1</v>
      </c>
      <c r="I683">
        <v>25176</v>
      </c>
      <c r="J683">
        <v>180</v>
      </c>
      <c r="K683">
        <v>2512380</v>
      </c>
      <c r="L683">
        <v>277</v>
      </c>
    </row>
    <row r="684" spans="1:12" x14ac:dyDescent="0.3">
      <c r="A684" s="1">
        <v>45245</v>
      </c>
      <c r="B684" t="s">
        <v>24</v>
      </c>
      <c r="C684" t="s">
        <v>25</v>
      </c>
      <c r="D684">
        <v>330</v>
      </c>
      <c r="E684">
        <v>2474770</v>
      </c>
      <c r="F684">
        <v>265</v>
      </c>
      <c r="G684">
        <v>12039</v>
      </c>
      <c r="H684">
        <v>1</v>
      </c>
      <c r="I684">
        <v>24597</v>
      </c>
      <c r="J684">
        <v>64</v>
      </c>
      <c r="K684">
        <v>2511406</v>
      </c>
      <c r="L684">
        <v>330</v>
      </c>
    </row>
    <row r="685" spans="1:12" x14ac:dyDescent="0.3">
      <c r="A685" s="1">
        <v>45244</v>
      </c>
      <c r="B685" t="s">
        <v>24</v>
      </c>
      <c r="C685" t="s">
        <v>25</v>
      </c>
      <c r="D685">
        <v>221</v>
      </c>
      <c r="E685">
        <v>2474505</v>
      </c>
      <c r="F685">
        <v>-67</v>
      </c>
      <c r="G685">
        <v>12038</v>
      </c>
      <c r="H685">
        <v>1</v>
      </c>
      <c r="I685">
        <v>24533</v>
      </c>
      <c r="J685">
        <v>287</v>
      </c>
      <c r="K685">
        <v>2511076</v>
      </c>
      <c r="L685">
        <v>221</v>
      </c>
    </row>
    <row r="686" spans="1:12" x14ac:dyDescent="0.3">
      <c r="A686" s="1">
        <v>45241</v>
      </c>
      <c r="B686" t="s">
        <v>24</v>
      </c>
      <c r="C686" t="s">
        <v>25</v>
      </c>
      <c r="D686">
        <v>201</v>
      </c>
      <c r="E686">
        <v>2474462</v>
      </c>
      <c r="F686">
        <v>337</v>
      </c>
      <c r="G686">
        <v>12037</v>
      </c>
      <c r="H686">
        <v>1</v>
      </c>
      <c r="I686">
        <v>24118</v>
      </c>
      <c r="J686">
        <v>-137</v>
      </c>
      <c r="K686">
        <v>2510617</v>
      </c>
      <c r="L686">
        <v>201</v>
      </c>
    </row>
    <row r="687" spans="1:12" x14ac:dyDescent="0.3">
      <c r="A687" s="1">
        <v>45233</v>
      </c>
      <c r="B687" t="s">
        <v>24</v>
      </c>
      <c r="C687" t="s">
        <v>25</v>
      </c>
      <c r="D687">
        <v>227</v>
      </c>
      <c r="E687">
        <v>2473191</v>
      </c>
      <c r="F687">
        <v>391</v>
      </c>
      <c r="G687">
        <v>12032</v>
      </c>
      <c r="H687">
        <v>1</v>
      </c>
      <c r="I687">
        <v>23797</v>
      </c>
      <c r="J687">
        <v>-165</v>
      </c>
      <c r="K687">
        <v>2509020</v>
      </c>
      <c r="L687">
        <v>227</v>
      </c>
    </row>
    <row r="688" spans="1:12" x14ac:dyDescent="0.3">
      <c r="A688" s="1">
        <v>45225</v>
      </c>
      <c r="B688" t="s">
        <v>24</v>
      </c>
      <c r="C688" t="s">
        <v>25</v>
      </c>
      <c r="D688">
        <v>216</v>
      </c>
      <c r="E688">
        <v>2470683</v>
      </c>
      <c r="F688">
        <v>160</v>
      </c>
      <c r="G688">
        <v>12013</v>
      </c>
      <c r="H688">
        <v>1</v>
      </c>
      <c r="I688">
        <v>24732</v>
      </c>
      <c r="J688">
        <v>55</v>
      </c>
      <c r="K688">
        <v>2507428</v>
      </c>
      <c r="L688">
        <v>216</v>
      </c>
    </row>
    <row r="689" spans="1:12" x14ac:dyDescent="0.3">
      <c r="A689" s="1">
        <v>45218</v>
      </c>
      <c r="B689" t="s">
        <v>24</v>
      </c>
      <c r="C689" t="s">
        <v>25</v>
      </c>
      <c r="D689">
        <v>357</v>
      </c>
      <c r="E689">
        <v>2468759</v>
      </c>
      <c r="F689">
        <v>388</v>
      </c>
      <c r="G689">
        <v>12006</v>
      </c>
      <c r="H689">
        <v>1</v>
      </c>
      <c r="I689">
        <v>24779</v>
      </c>
      <c r="J689">
        <v>-32</v>
      </c>
      <c r="K689">
        <v>2505544</v>
      </c>
      <c r="L689">
        <v>357</v>
      </c>
    </row>
    <row r="690" spans="1:12" x14ac:dyDescent="0.3">
      <c r="A690" s="1">
        <v>45216</v>
      </c>
      <c r="B690" t="s">
        <v>24</v>
      </c>
      <c r="C690" t="s">
        <v>25</v>
      </c>
      <c r="D690">
        <v>497</v>
      </c>
      <c r="E690">
        <v>2467437</v>
      </c>
      <c r="F690">
        <v>776</v>
      </c>
      <c r="G690">
        <v>12003</v>
      </c>
      <c r="H690">
        <v>1</v>
      </c>
      <c r="I690">
        <v>25390</v>
      </c>
      <c r="J690">
        <v>-280</v>
      </c>
      <c r="K690">
        <v>2504830</v>
      </c>
      <c r="L690">
        <v>497</v>
      </c>
    </row>
    <row r="691" spans="1:12" x14ac:dyDescent="0.3">
      <c r="A691" s="1">
        <v>45213</v>
      </c>
      <c r="B691" t="s">
        <v>24</v>
      </c>
      <c r="C691" t="s">
        <v>25</v>
      </c>
      <c r="D691">
        <v>428</v>
      </c>
      <c r="E691">
        <v>2465626</v>
      </c>
      <c r="F691">
        <v>271</v>
      </c>
      <c r="G691">
        <v>12002</v>
      </c>
      <c r="H691">
        <v>1</v>
      </c>
      <c r="I691">
        <v>26280</v>
      </c>
      <c r="J691">
        <v>156</v>
      </c>
      <c r="K691">
        <v>2503908</v>
      </c>
      <c r="L691">
        <v>428</v>
      </c>
    </row>
    <row r="692" spans="1:12" x14ac:dyDescent="0.3">
      <c r="A692" s="1">
        <v>45211</v>
      </c>
      <c r="B692" t="s">
        <v>24</v>
      </c>
      <c r="C692" t="s">
        <v>25</v>
      </c>
      <c r="D692">
        <v>591</v>
      </c>
      <c r="E692">
        <v>2464797</v>
      </c>
      <c r="F692">
        <v>551</v>
      </c>
      <c r="G692">
        <v>12001</v>
      </c>
      <c r="H692">
        <v>1</v>
      </c>
      <c r="I692">
        <v>26138</v>
      </c>
      <c r="J692">
        <v>39</v>
      </c>
      <c r="K692">
        <v>2502936</v>
      </c>
      <c r="L692">
        <v>591</v>
      </c>
    </row>
    <row r="693" spans="1:12" x14ac:dyDescent="0.3">
      <c r="A693" s="1">
        <v>45210</v>
      </c>
      <c r="B693" t="s">
        <v>24</v>
      </c>
      <c r="C693" t="s">
        <v>25</v>
      </c>
      <c r="D693">
        <v>628</v>
      </c>
      <c r="E693">
        <v>2464246</v>
      </c>
      <c r="F693">
        <v>682</v>
      </c>
      <c r="G693">
        <v>12000</v>
      </c>
      <c r="H693">
        <v>1</v>
      </c>
      <c r="I693">
        <v>26099</v>
      </c>
      <c r="J693">
        <v>-55</v>
      </c>
      <c r="K693">
        <v>2502345</v>
      </c>
      <c r="L693">
        <v>628</v>
      </c>
    </row>
    <row r="694" spans="1:12" x14ac:dyDescent="0.3">
      <c r="A694" s="1">
        <v>45209</v>
      </c>
      <c r="B694" t="s">
        <v>24</v>
      </c>
      <c r="C694" t="s">
        <v>25</v>
      </c>
      <c r="D694">
        <v>1025</v>
      </c>
      <c r="E694">
        <v>2463564</v>
      </c>
      <c r="F694">
        <v>1276</v>
      </c>
      <c r="G694">
        <v>11999</v>
      </c>
      <c r="H694">
        <v>1</v>
      </c>
      <c r="I694">
        <v>26154</v>
      </c>
      <c r="J694">
        <v>-252</v>
      </c>
      <c r="K694">
        <v>2501717</v>
      </c>
      <c r="L694">
        <v>1025</v>
      </c>
    </row>
    <row r="695" spans="1:12" x14ac:dyDescent="0.3">
      <c r="A695" s="1">
        <v>45208</v>
      </c>
      <c r="B695" t="s">
        <v>24</v>
      </c>
      <c r="C695" t="s">
        <v>25</v>
      </c>
      <c r="D695">
        <v>233</v>
      </c>
      <c r="E695">
        <v>2462288</v>
      </c>
      <c r="F695">
        <v>707</v>
      </c>
      <c r="G695">
        <v>11998</v>
      </c>
      <c r="H695">
        <v>1</v>
      </c>
      <c r="I695">
        <v>26406</v>
      </c>
      <c r="J695">
        <v>-475</v>
      </c>
      <c r="K695">
        <v>2500692</v>
      </c>
      <c r="L695">
        <v>233</v>
      </c>
    </row>
    <row r="696" spans="1:12" x14ac:dyDescent="0.3">
      <c r="A696" s="1">
        <v>45205</v>
      </c>
      <c r="B696" t="s">
        <v>24</v>
      </c>
      <c r="C696" t="s">
        <v>25</v>
      </c>
      <c r="D696">
        <v>659</v>
      </c>
      <c r="E696">
        <v>2460984</v>
      </c>
      <c r="F696">
        <v>410</v>
      </c>
      <c r="G696">
        <v>11997</v>
      </c>
      <c r="H696">
        <v>1</v>
      </c>
      <c r="I696">
        <v>26424</v>
      </c>
      <c r="J696">
        <v>248</v>
      </c>
      <c r="K696">
        <v>2499405</v>
      </c>
      <c r="L696">
        <v>659</v>
      </c>
    </row>
    <row r="697" spans="1:12" x14ac:dyDescent="0.3">
      <c r="A697" s="1">
        <v>45204</v>
      </c>
      <c r="B697" t="s">
        <v>24</v>
      </c>
      <c r="C697" t="s">
        <v>25</v>
      </c>
      <c r="D697">
        <v>678</v>
      </c>
      <c r="E697">
        <v>2460574</v>
      </c>
      <c r="F697">
        <v>413</v>
      </c>
      <c r="G697">
        <v>11996</v>
      </c>
      <c r="H697">
        <v>1</v>
      </c>
      <c r="I697">
        <v>26176</v>
      </c>
      <c r="J697">
        <v>264</v>
      </c>
      <c r="K697">
        <v>2498746</v>
      </c>
      <c r="L697">
        <v>678</v>
      </c>
    </row>
    <row r="698" spans="1:12" x14ac:dyDescent="0.3">
      <c r="A698" s="1">
        <v>45203</v>
      </c>
      <c r="B698" t="s">
        <v>24</v>
      </c>
      <c r="C698" t="s">
        <v>25</v>
      </c>
      <c r="D698">
        <v>756</v>
      </c>
      <c r="E698">
        <v>2460161</v>
      </c>
      <c r="F698">
        <v>950</v>
      </c>
      <c r="G698">
        <v>11995</v>
      </c>
      <c r="H698">
        <v>1</v>
      </c>
      <c r="I698">
        <v>25912</v>
      </c>
      <c r="J698">
        <v>-195</v>
      </c>
      <c r="K698">
        <v>2498068</v>
      </c>
      <c r="L698">
        <v>756</v>
      </c>
    </row>
    <row r="699" spans="1:12" x14ac:dyDescent="0.3">
      <c r="A699" s="1">
        <v>45202</v>
      </c>
      <c r="B699" t="s">
        <v>24</v>
      </c>
      <c r="C699" t="s">
        <v>25</v>
      </c>
      <c r="D699">
        <v>1177</v>
      </c>
      <c r="E699">
        <v>2459211</v>
      </c>
      <c r="F699">
        <v>1004</v>
      </c>
      <c r="G699">
        <v>11994</v>
      </c>
      <c r="H699">
        <v>1</v>
      </c>
      <c r="I699">
        <v>26107</v>
      </c>
      <c r="J699">
        <v>172</v>
      </c>
      <c r="K699">
        <v>2497312</v>
      </c>
      <c r="L699">
        <v>1177</v>
      </c>
    </row>
    <row r="700" spans="1:12" x14ac:dyDescent="0.3">
      <c r="A700" s="1">
        <v>45199</v>
      </c>
      <c r="B700" t="s">
        <v>24</v>
      </c>
      <c r="C700" t="s">
        <v>25</v>
      </c>
      <c r="D700">
        <v>698</v>
      </c>
      <c r="E700">
        <v>2457506</v>
      </c>
      <c r="F700">
        <v>263</v>
      </c>
      <c r="G700">
        <v>11991</v>
      </c>
      <c r="H700">
        <v>1</v>
      </c>
      <c r="I700">
        <v>25862</v>
      </c>
      <c r="J700">
        <v>434</v>
      </c>
      <c r="K700">
        <v>2495359</v>
      </c>
      <c r="L700">
        <v>698</v>
      </c>
    </row>
    <row r="701" spans="1:12" x14ac:dyDescent="0.3">
      <c r="A701" s="1">
        <v>45197</v>
      </c>
      <c r="B701" t="s">
        <v>24</v>
      </c>
      <c r="C701" t="s">
        <v>25</v>
      </c>
      <c r="D701">
        <v>772</v>
      </c>
      <c r="E701">
        <v>2456560</v>
      </c>
      <c r="F701">
        <v>465</v>
      </c>
      <c r="G701">
        <v>11988</v>
      </c>
      <c r="H701">
        <v>1</v>
      </c>
      <c r="I701">
        <v>25373</v>
      </c>
      <c r="J701">
        <v>306</v>
      </c>
      <c r="K701">
        <v>2493921</v>
      </c>
      <c r="L701">
        <v>772</v>
      </c>
    </row>
    <row r="702" spans="1:12" x14ac:dyDescent="0.3">
      <c r="A702" s="1">
        <v>45192</v>
      </c>
      <c r="B702" t="s">
        <v>24</v>
      </c>
      <c r="C702" t="s">
        <v>25</v>
      </c>
      <c r="D702">
        <v>789</v>
      </c>
      <c r="E702">
        <v>2453238</v>
      </c>
      <c r="F702">
        <v>223</v>
      </c>
      <c r="G702">
        <v>11984</v>
      </c>
      <c r="H702">
        <v>1</v>
      </c>
      <c r="I702">
        <v>25258</v>
      </c>
      <c r="J702">
        <v>565</v>
      </c>
      <c r="K702">
        <v>2490480</v>
      </c>
      <c r="L702">
        <v>789</v>
      </c>
    </row>
    <row r="703" spans="1:12" x14ac:dyDescent="0.3">
      <c r="A703" s="1">
        <v>45191</v>
      </c>
      <c r="B703" t="s">
        <v>24</v>
      </c>
      <c r="C703" t="s">
        <v>25</v>
      </c>
      <c r="D703">
        <v>791</v>
      </c>
      <c r="E703">
        <v>2453015</v>
      </c>
      <c r="F703">
        <v>717</v>
      </c>
      <c r="G703">
        <v>11983</v>
      </c>
      <c r="H703">
        <v>1</v>
      </c>
      <c r="I703">
        <v>24693</v>
      </c>
      <c r="J703">
        <v>73</v>
      </c>
      <c r="K703">
        <v>2489691</v>
      </c>
      <c r="L703">
        <v>791</v>
      </c>
    </row>
    <row r="704" spans="1:12" x14ac:dyDescent="0.3">
      <c r="A704" s="1">
        <v>45185</v>
      </c>
      <c r="B704" t="s">
        <v>24</v>
      </c>
      <c r="C704" t="s">
        <v>25</v>
      </c>
      <c r="D704">
        <v>737</v>
      </c>
      <c r="E704">
        <v>2449910</v>
      </c>
      <c r="F704">
        <v>427</v>
      </c>
      <c r="G704">
        <v>11982</v>
      </c>
      <c r="H704">
        <v>1</v>
      </c>
      <c r="I704">
        <v>23174</v>
      </c>
      <c r="J704">
        <v>309</v>
      </c>
      <c r="K704">
        <v>2485066</v>
      </c>
      <c r="L704">
        <v>737</v>
      </c>
    </row>
    <row r="705" spans="1:12" x14ac:dyDescent="0.3">
      <c r="A705" s="1">
        <v>45179</v>
      </c>
      <c r="B705" t="s">
        <v>24</v>
      </c>
      <c r="C705" t="s">
        <v>25</v>
      </c>
      <c r="D705">
        <v>406</v>
      </c>
      <c r="E705">
        <v>2447893</v>
      </c>
      <c r="F705">
        <v>108</v>
      </c>
      <c r="G705">
        <v>11977</v>
      </c>
      <c r="H705">
        <v>1</v>
      </c>
      <c r="I705">
        <v>21099</v>
      </c>
      <c r="J705">
        <v>297</v>
      </c>
      <c r="K705">
        <v>2480969</v>
      </c>
      <c r="L705">
        <v>406</v>
      </c>
    </row>
    <row r="706" spans="1:12" x14ac:dyDescent="0.3">
      <c r="A706" s="1">
        <v>45175</v>
      </c>
      <c r="B706" t="s">
        <v>24</v>
      </c>
      <c r="C706" t="s">
        <v>25</v>
      </c>
      <c r="D706">
        <v>446</v>
      </c>
      <c r="E706">
        <v>2447229</v>
      </c>
      <c r="F706">
        <v>194</v>
      </c>
      <c r="G706">
        <v>11976</v>
      </c>
      <c r="H706">
        <v>1</v>
      </c>
      <c r="I706">
        <v>19980</v>
      </c>
      <c r="J706">
        <v>251</v>
      </c>
      <c r="K706">
        <v>2479185</v>
      </c>
      <c r="L706">
        <v>446</v>
      </c>
    </row>
    <row r="707" spans="1:12" x14ac:dyDescent="0.3">
      <c r="A707" s="1">
        <v>45171</v>
      </c>
      <c r="B707" t="s">
        <v>24</v>
      </c>
      <c r="C707" t="s">
        <v>25</v>
      </c>
      <c r="D707">
        <v>324</v>
      </c>
      <c r="E707">
        <v>2446444</v>
      </c>
      <c r="F707">
        <v>129</v>
      </c>
      <c r="G707">
        <v>11973</v>
      </c>
      <c r="H707">
        <v>1</v>
      </c>
      <c r="I707">
        <v>19222</v>
      </c>
      <c r="J707">
        <v>194</v>
      </c>
      <c r="K707">
        <v>2477639</v>
      </c>
      <c r="L707">
        <v>324</v>
      </c>
    </row>
    <row r="708" spans="1:12" x14ac:dyDescent="0.3">
      <c r="A708" s="1">
        <v>45169</v>
      </c>
      <c r="B708" t="s">
        <v>24</v>
      </c>
      <c r="C708" t="s">
        <v>25</v>
      </c>
      <c r="D708">
        <v>292</v>
      </c>
      <c r="E708">
        <v>2446177</v>
      </c>
      <c r="F708">
        <v>181</v>
      </c>
      <c r="G708">
        <v>11972</v>
      </c>
      <c r="H708">
        <v>1</v>
      </c>
      <c r="I708">
        <v>18876</v>
      </c>
      <c r="J708">
        <v>110</v>
      </c>
      <c r="K708">
        <v>2477025</v>
      </c>
      <c r="L708">
        <v>292</v>
      </c>
    </row>
    <row r="709" spans="1:12" x14ac:dyDescent="0.3">
      <c r="A709" s="1">
        <v>45167</v>
      </c>
      <c r="B709" t="s">
        <v>24</v>
      </c>
      <c r="C709" t="s">
        <v>25</v>
      </c>
      <c r="D709">
        <v>361</v>
      </c>
      <c r="E709">
        <v>2445913</v>
      </c>
      <c r="F709">
        <v>264</v>
      </c>
      <c r="G709">
        <v>11971</v>
      </c>
      <c r="H709">
        <v>1</v>
      </c>
      <c r="I709">
        <v>18544</v>
      </c>
      <c r="J709">
        <v>96</v>
      </c>
      <c r="K709">
        <v>2476428</v>
      </c>
      <c r="L709">
        <v>361</v>
      </c>
    </row>
    <row r="710" spans="1:12" x14ac:dyDescent="0.3">
      <c r="A710" s="1">
        <v>45166</v>
      </c>
      <c r="B710" t="s">
        <v>24</v>
      </c>
      <c r="C710" t="s">
        <v>25</v>
      </c>
      <c r="D710">
        <v>93</v>
      </c>
      <c r="E710">
        <v>2445649</v>
      </c>
      <c r="F710">
        <v>247</v>
      </c>
      <c r="G710">
        <v>11970</v>
      </c>
      <c r="H710">
        <v>1</v>
      </c>
      <c r="I710">
        <v>18448</v>
      </c>
      <c r="J710">
        <v>-155</v>
      </c>
      <c r="K710">
        <v>2476067</v>
      </c>
      <c r="L710">
        <v>93</v>
      </c>
    </row>
    <row r="711" spans="1:12" x14ac:dyDescent="0.3">
      <c r="A711" s="1">
        <v>45149</v>
      </c>
      <c r="B711" t="s">
        <v>24</v>
      </c>
      <c r="C711" t="s">
        <v>25</v>
      </c>
      <c r="D711">
        <v>88</v>
      </c>
      <c r="E711">
        <v>2444432</v>
      </c>
      <c r="F711">
        <v>91</v>
      </c>
      <c r="G711">
        <v>11964</v>
      </c>
      <c r="H711">
        <v>1</v>
      </c>
      <c r="I711">
        <v>17565</v>
      </c>
      <c r="J711">
        <v>-4</v>
      </c>
      <c r="K711">
        <v>2473961</v>
      </c>
      <c r="L711">
        <v>88</v>
      </c>
    </row>
    <row r="712" spans="1:12" x14ac:dyDescent="0.3">
      <c r="A712" s="1">
        <v>45147</v>
      </c>
      <c r="B712" t="s">
        <v>24</v>
      </c>
      <c r="C712" t="s">
        <v>25</v>
      </c>
      <c r="D712">
        <v>92</v>
      </c>
      <c r="E712">
        <v>2444218</v>
      </c>
      <c r="F712">
        <v>45</v>
      </c>
      <c r="G712">
        <v>11963</v>
      </c>
      <c r="H712">
        <v>1</v>
      </c>
      <c r="I712">
        <v>17597</v>
      </c>
      <c r="J712">
        <v>46</v>
      </c>
      <c r="K712">
        <v>2473778</v>
      </c>
      <c r="L712">
        <v>92</v>
      </c>
    </row>
    <row r="713" spans="1:12" x14ac:dyDescent="0.3">
      <c r="A713" s="1">
        <v>45144</v>
      </c>
      <c r="B713" t="s">
        <v>24</v>
      </c>
      <c r="C713" t="s">
        <v>25</v>
      </c>
      <c r="D713">
        <v>44</v>
      </c>
      <c r="E713">
        <v>2444113</v>
      </c>
      <c r="F713">
        <v>8</v>
      </c>
      <c r="G713">
        <v>11960</v>
      </c>
      <c r="H713">
        <v>1</v>
      </c>
      <c r="I713">
        <v>17468</v>
      </c>
      <c r="J713">
        <v>35</v>
      </c>
      <c r="K713">
        <v>2473541</v>
      </c>
      <c r="L713">
        <v>44</v>
      </c>
    </row>
    <row r="714" spans="1:12" x14ac:dyDescent="0.3">
      <c r="A714" s="1">
        <v>45143</v>
      </c>
      <c r="B714" t="s">
        <v>24</v>
      </c>
      <c r="C714" t="s">
        <v>25</v>
      </c>
      <c r="D714">
        <v>68</v>
      </c>
      <c r="E714">
        <v>2444105</v>
      </c>
      <c r="F714">
        <v>24</v>
      </c>
      <c r="G714">
        <v>11959</v>
      </c>
      <c r="H714">
        <v>1</v>
      </c>
      <c r="I714">
        <v>17433</v>
      </c>
      <c r="J714">
        <v>43</v>
      </c>
      <c r="K714">
        <v>2473497</v>
      </c>
      <c r="L714">
        <v>68</v>
      </c>
    </row>
    <row r="715" spans="1:12" x14ac:dyDescent="0.3">
      <c r="A715" s="1">
        <v>45140</v>
      </c>
      <c r="B715" t="s">
        <v>24</v>
      </c>
      <c r="C715" t="s">
        <v>25</v>
      </c>
      <c r="D715">
        <v>64</v>
      </c>
      <c r="E715">
        <v>2443967</v>
      </c>
      <c r="F715">
        <v>26</v>
      </c>
      <c r="G715">
        <v>11956</v>
      </c>
      <c r="H715">
        <v>1</v>
      </c>
      <c r="I715">
        <v>17364</v>
      </c>
      <c r="J715">
        <v>37</v>
      </c>
      <c r="K715">
        <v>2473287</v>
      </c>
      <c r="L715">
        <v>64</v>
      </c>
    </row>
    <row r="716" spans="1:12" x14ac:dyDescent="0.3">
      <c r="A716" s="1">
        <v>45139</v>
      </c>
      <c r="B716" t="s">
        <v>24</v>
      </c>
      <c r="C716" t="s">
        <v>25</v>
      </c>
      <c r="D716">
        <v>106</v>
      </c>
      <c r="E716">
        <v>2443941</v>
      </c>
      <c r="F716">
        <v>47</v>
      </c>
      <c r="G716">
        <v>11955</v>
      </c>
      <c r="H716">
        <v>1</v>
      </c>
      <c r="I716">
        <v>17327</v>
      </c>
      <c r="J716">
        <v>58</v>
      </c>
      <c r="K716">
        <v>2473223</v>
      </c>
      <c r="L716">
        <v>106</v>
      </c>
    </row>
    <row r="717" spans="1:12" x14ac:dyDescent="0.3">
      <c r="A717" s="1">
        <v>45126</v>
      </c>
      <c r="B717" t="s">
        <v>24</v>
      </c>
      <c r="C717" t="s">
        <v>25</v>
      </c>
      <c r="D717">
        <v>21</v>
      </c>
      <c r="E717">
        <v>2443514</v>
      </c>
      <c r="F717">
        <v>70</v>
      </c>
      <c r="G717">
        <v>11952</v>
      </c>
      <c r="H717">
        <v>1</v>
      </c>
      <c r="I717">
        <v>17116</v>
      </c>
      <c r="J717">
        <v>-50</v>
      </c>
      <c r="K717">
        <v>2472582</v>
      </c>
      <c r="L717">
        <v>21</v>
      </c>
    </row>
    <row r="718" spans="1:12" x14ac:dyDescent="0.3">
      <c r="A718" s="1">
        <v>45121</v>
      </c>
      <c r="B718" t="s">
        <v>24</v>
      </c>
      <c r="C718" t="s">
        <v>25</v>
      </c>
      <c r="D718">
        <v>39</v>
      </c>
      <c r="E718">
        <v>2443317</v>
      </c>
      <c r="F718">
        <v>157</v>
      </c>
      <c r="G718">
        <v>11951</v>
      </c>
      <c r="H718">
        <v>1</v>
      </c>
      <c r="I718">
        <v>17167</v>
      </c>
      <c r="J718">
        <v>-119</v>
      </c>
      <c r="K718">
        <v>2472435</v>
      </c>
      <c r="L718">
        <v>39</v>
      </c>
    </row>
    <row r="719" spans="1:12" x14ac:dyDescent="0.3">
      <c r="A719" s="1">
        <v>45120</v>
      </c>
      <c r="B719" t="s">
        <v>24</v>
      </c>
      <c r="C719" t="s">
        <v>25</v>
      </c>
      <c r="D719">
        <v>40</v>
      </c>
      <c r="E719">
        <v>2443160</v>
      </c>
      <c r="F719">
        <v>7</v>
      </c>
      <c r="G719">
        <v>11950</v>
      </c>
      <c r="H719">
        <v>1</v>
      </c>
      <c r="I719">
        <v>17286</v>
      </c>
      <c r="J719">
        <v>32</v>
      </c>
      <c r="K719">
        <v>2472396</v>
      </c>
      <c r="L719">
        <v>40</v>
      </c>
    </row>
    <row r="720" spans="1:12" x14ac:dyDescent="0.3">
      <c r="A720" s="1">
        <v>45119</v>
      </c>
      <c r="B720" t="s">
        <v>24</v>
      </c>
      <c r="C720" t="s">
        <v>25</v>
      </c>
      <c r="D720">
        <v>41</v>
      </c>
      <c r="E720">
        <v>2443153</v>
      </c>
      <c r="F720">
        <v>102</v>
      </c>
      <c r="G720">
        <v>11949</v>
      </c>
      <c r="H720">
        <v>1</v>
      </c>
      <c r="I720">
        <v>17254</v>
      </c>
      <c r="J720">
        <v>-62</v>
      </c>
      <c r="K720">
        <v>2472356</v>
      </c>
      <c r="L720">
        <v>41</v>
      </c>
    </row>
    <row r="721" spans="1:12" x14ac:dyDescent="0.3">
      <c r="A721" s="1">
        <v>45117</v>
      </c>
      <c r="B721" t="s">
        <v>24</v>
      </c>
      <c r="C721" t="s">
        <v>25</v>
      </c>
      <c r="D721">
        <v>15</v>
      </c>
      <c r="E721">
        <v>2442960</v>
      </c>
      <c r="F721">
        <v>143</v>
      </c>
      <c r="G721">
        <v>11945</v>
      </c>
      <c r="H721">
        <v>1</v>
      </c>
      <c r="I721">
        <v>17331</v>
      </c>
      <c r="J721">
        <v>-129</v>
      </c>
      <c r="K721">
        <v>2472236</v>
      </c>
      <c r="L721">
        <v>15</v>
      </c>
    </row>
    <row r="722" spans="1:12" x14ac:dyDescent="0.3">
      <c r="A722" s="1">
        <v>45103</v>
      </c>
      <c r="B722" t="s">
        <v>24</v>
      </c>
      <c r="C722" t="s">
        <v>25</v>
      </c>
      <c r="D722">
        <v>19</v>
      </c>
      <c r="E722">
        <v>2441069</v>
      </c>
      <c r="F722">
        <v>80</v>
      </c>
      <c r="G722">
        <v>11934</v>
      </c>
      <c r="H722">
        <v>1</v>
      </c>
      <c r="I722">
        <v>18634</v>
      </c>
      <c r="J722">
        <v>-62</v>
      </c>
      <c r="K722">
        <v>2471637</v>
      </c>
      <c r="L722">
        <v>19</v>
      </c>
    </row>
    <row r="723" spans="1:12" x14ac:dyDescent="0.3">
      <c r="A723" s="1">
        <v>45098</v>
      </c>
      <c r="B723" t="s">
        <v>24</v>
      </c>
      <c r="C723" t="s">
        <v>25</v>
      </c>
      <c r="D723">
        <v>76</v>
      </c>
      <c r="E723">
        <v>2440814</v>
      </c>
      <c r="F723">
        <v>130</v>
      </c>
      <c r="G723">
        <v>11933</v>
      </c>
      <c r="H723">
        <v>1</v>
      </c>
      <c r="I723">
        <v>18649</v>
      </c>
      <c r="J723">
        <v>-55</v>
      </c>
      <c r="K723">
        <v>2471396</v>
      </c>
      <c r="L723">
        <v>76</v>
      </c>
    </row>
    <row r="724" spans="1:12" x14ac:dyDescent="0.3">
      <c r="A724" s="1">
        <v>45097</v>
      </c>
      <c r="B724" t="s">
        <v>24</v>
      </c>
      <c r="C724" t="s">
        <v>25</v>
      </c>
      <c r="D724">
        <v>110</v>
      </c>
      <c r="E724">
        <v>2440684</v>
      </c>
      <c r="F724">
        <v>87</v>
      </c>
      <c r="G724">
        <v>11932</v>
      </c>
      <c r="H724">
        <v>1</v>
      </c>
      <c r="I724">
        <v>18704</v>
      </c>
      <c r="J724">
        <v>22</v>
      </c>
      <c r="K724">
        <v>2471320</v>
      </c>
      <c r="L724">
        <v>110</v>
      </c>
    </row>
    <row r="725" spans="1:12" x14ac:dyDescent="0.3">
      <c r="A725" s="1">
        <v>45092</v>
      </c>
      <c r="B725" t="s">
        <v>24</v>
      </c>
      <c r="C725" t="s">
        <v>25</v>
      </c>
      <c r="D725">
        <v>94</v>
      </c>
      <c r="E725">
        <v>2440291</v>
      </c>
      <c r="F725">
        <v>64</v>
      </c>
      <c r="G725">
        <v>11928</v>
      </c>
      <c r="H725">
        <v>1</v>
      </c>
      <c r="I725">
        <v>18774</v>
      </c>
      <c r="J725">
        <v>29</v>
      </c>
      <c r="K725">
        <v>2470993</v>
      </c>
      <c r="L725">
        <v>94</v>
      </c>
    </row>
    <row r="726" spans="1:12" x14ac:dyDescent="0.3">
      <c r="A726" s="1">
        <v>45091</v>
      </c>
      <c r="B726" t="s">
        <v>24</v>
      </c>
      <c r="C726" t="s">
        <v>25</v>
      </c>
      <c r="D726">
        <v>150</v>
      </c>
      <c r="E726">
        <v>2440227</v>
      </c>
      <c r="F726">
        <v>207</v>
      </c>
      <c r="G726">
        <v>11927</v>
      </c>
      <c r="H726">
        <v>1</v>
      </c>
      <c r="I726">
        <v>18745</v>
      </c>
      <c r="J726">
        <v>-58</v>
      </c>
      <c r="K726">
        <v>2470899</v>
      </c>
      <c r="L726">
        <v>150</v>
      </c>
    </row>
    <row r="727" spans="1:12" x14ac:dyDescent="0.3">
      <c r="A727" s="1">
        <v>45090</v>
      </c>
      <c r="B727" t="s">
        <v>24</v>
      </c>
      <c r="C727" t="s">
        <v>25</v>
      </c>
      <c r="D727">
        <v>129</v>
      </c>
      <c r="E727">
        <v>2440020</v>
      </c>
      <c r="F727">
        <v>665</v>
      </c>
      <c r="G727">
        <v>11926</v>
      </c>
      <c r="H727">
        <v>1</v>
      </c>
      <c r="I727">
        <v>18803</v>
      </c>
      <c r="J727">
        <v>-537</v>
      </c>
      <c r="K727">
        <v>2470749</v>
      </c>
      <c r="L727">
        <v>129</v>
      </c>
    </row>
    <row r="728" spans="1:12" x14ac:dyDescent="0.3">
      <c r="A728" s="1">
        <v>45088</v>
      </c>
      <c r="B728" t="s">
        <v>24</v>
      </c>
      <c r="C728" t="s">
        <v>25</v>
      </c>
      <c r="D728">
        <v>64</v>
      </c>
      <c r="E728">
        <v>2439202</v>
      </c>
      <c r="F728">
        <v>34</v>
      </c>
      <c r="G728">
        <v>11925</v>
      </c>
      <c r="H728">
        <v>1</v>
      </c>
      <c r="I728">
        <v>19456</v>
      </c>
      <c r="J728">
        <v>29</v>
      </c>
      <c r="K728">
        <v>2470583</v>
      </c>
      <c r="L728">
        <v>64</v>
      </c>
    </row>
    <row r="729" spans="1:12" x14ac:dyDescent="0.3">
      <c r="A729" s="1">
        <v>45080</v>
      </c>
      <c r="B729" t="s">
        <v>24</v>
      </c>
      <c r="C729" t="s">
        <v>25</v>
      </c>
      <c r="D729">
        <v>53</v>
      </c>
      <c r="E729">
        <v>2438148</v>
      </c>
      <c r="F729">
        <v>91</v>
      </c>
      <c r="G729">
        <v>11921</v>
      </c>
      <c r="H729">
        <v>1</v>
      </c>
      <c r="I729">
        <v>19638</v>
      </c>
      <c r="J729">
        <v>-39</v>
      </c>
      <c r="K729">
        <v>2469707</v>
      </c>
      <c r="L729">
        <v>53</v>
      </c>
    </row>
    <row r="730" spans="1:12" x14ac:dyDescent="0.3">
      <c r="A730" s="1">
        <v>45079</v>
      </c>
      <c r="B730" t="s">
        <v>24</v>
      </c>
      <c r="C730" t="s">
        <v>25</v>
      </c>
      <c r="D730">
        <v>142</v>
      </c>
      <c r="E730">
        <v>2438057</v>
      </c>
      <c r="F730">
        <v>45</v>
      </c>
      <c r="G730">
        <v>11920</v>
      </c>
      <c r="H730">
        <v>1</v>
      </c>
      <c r="I730">
        <v>19677</v>
      </c>
      <c r="J730">
        <v>96</v>
      </c>
      <c r="K730">
        <v>2469654</v>
      </c>
      <c r="L730">
        <v>142</v>
      </c>
    </row>
    <row r="731" spans="1:12" x14ac:dyDescent="0.3">
      <c r="A731" s="1">
        <v>45074</v>
      </c>
      <c r="B731" t="s">
        <v>24</v>
      </c>
      <c r="C731" t="s">
        <v>25</v>
      </c>
      <c r="D731">
        <v>132</v>
      </c>
      <c r="E731">
        <v>2437082</v>
      </c>
      <c r="F731">
        <v>38</v>
      </c>
      <c r="G731">
        <v>11919</v>
      </c>
      <c r="H731">
        <v>1</v>
      </c>
      <c r="I731">
        <v>19811</v>
      </c>
      <c r="J731">
        <v>93</v>
      </c>
      <c r="K731">
        <v>2468812</v>
      </c>
      <c r="L731">
        <v>132</v>
      </c>
    </row>
    <row r="732" spans="1:12" x14ac:dyDescent="0.3">
      <c r="A732" s="1">
        <v>45066</v>
      </c>
      <c r="B732" t="s">
        <v>24</v>
      </c>
      <c r="C732" t="s">
        <v>25</v>
      </c>
      <c r="D732">
        <v>220</v>
      </c>
      <c r="E732">
        <v>2435490</v>
      </c>
      <c r="F732">
        <v>125</v>
      </c>
      <c r="G732">
        <v>11912</v>
      </c>
      <c r="H732">
        <v>1</v>
      </c>
      <c r="I732">
        <v>19809</v>
      </c>
      <c r="J732">
        <v>94</v>
      </c>
      <c r="K732">
        <v>2467211</v>
      </c>
      <c r="L732">
        <v>220</v>
      </c>
    </row>
    <row r="733" spans="1:12" x14ac:dyDescent="0.3">
      <c r="A733" s="1">
        <v>45063</v>
      </c>
      <c r="B733" t="s">
        <v>24</v>
      </c>
      <c r="C733" t="s">
        <v>25</v>
      </c>
      <c r="D733">
        <v>239</v>
      </c>
      <c r="E733">
        <v>2434655</v>
      </c>
      <c r="F733">
        <v>266</v>
      </c>
      <c r="G733">
        <v>11905</v>
      </c>
      <c r="H733">
        <v>1</v>
      </c>
      <c r="I733">
        <v>19971</v>
      </c>
      <c r="J733">
        <v>-28</v>
      </c>
      <c r="K733">
        <v>2466531</v>
      </c>
      <c r="L733">
        <v>239</v>
      </c>
    </row>
    <row r="734" spans="1:12" x14ac:dyDescent="0.3">
      <c r="A734" s="1">
        <v>45060</v>
      </c>
      <c r="B734" t="s">
        <v>24</v>
      </c>
      <c r="C734" t="s">
        <v>25</v>
      </c>
      <c r="D734">
        <v>151</v>
      </c>
      <c r="E734">
        <v>2433956</v>
      </c>
      <c r="F734">
        <v>43</v>
      </c>
      <c r="G734">
        <v>11900</v>
      </c>
      <c r="H734">
        <v>1</v>
      </c>
      <c r="I734">
        <v>19991</v>
      </c>
      <c r="J734">
        <v>107</v>
      </c>
      <c r="K734">
        <v>2465847</v>
      </c>
      <c r="L734">
        <v>151</v>
      </c>
    </row>
    <row r="735" spans="1:12" x14ac:dyDescent="0.3">
      <c r="A735" s="1">
        <v>45058</v>
      </c>
      <c r="B735" t="s">
        <v>24</v>
      </c>
      <c r="C735" t="s">
        <v>25</v>
      </c>
      <c r="D735">
        <v>253</v>
      </c>
      <c r="E735">
        <v>2433854</v>
      </c>
      <c r="F735">
        <v>513</v>
      </c>
      <c r="G735">
        <v>11899</v>
      </c>
      <c r="H735">
        <v>1</v>
      </c>
      <c r="I735">
        <v>19701</v>
      </c>
      <c r="J735">
        <v>-261</v>
      </c>
      <c r="K735">
        <v>2465454</v>
      </c>
      <c r="L735">
        <v>253</v>
      </c>
    </row>
    <row r="736" spans="1:12" x14ac:dyDescent="0.3">
      <c r="A736" s="1">
        <v>45056</v>
      </c>
      <c r="B736" t="s">
        <v>24</v>
      </c>
      <c r="C736" t="s">
        <v>25</v>
      </c>
      <c r="D736">
        <v>291</v>
      </c>
      <c r="E736">
        <v>2433091</v>
      </c>
      <c r="F736">
        <v>303</v>
      </c>
      <c r="G736">
        <v>11895</v>
      </c>
      <c r="H736">
        <v>1</v>
      </c>
      <c r="I736">
        <v>19948</v>
      </c>
      <c r="J736">
        <v>-13</v>
      </c>
      <c r="K736">
        <v>2464934</v>
      </c>
      <c r="L736">
        <v>291</v>
      </c>
    </row>
    <row r="737" spans="1:12" x14ac:dyDescent="0.3">
      <c r="A737" s="1">
        <v>45054</v>
      </c>
      <c r="B737" t="s">
        <v>24</v>
      </c>
      <c r="C737" t="s">
        <v>25</v>
      </c>
      <c r="D737">
        <v>110</v>
      </c>
      <c r="E737">
        <v>2432432</v>
      </c>
      <c r="F737">
        <v>428</v>
      </c>
      <c r="G737">
        <v>11890</v>
      </c>
      <c r="H737">
        <v>1</v>
      </c>
      <c r="I737">
        <v>19879</v>
      </c>
      <c r="J737">
        <v>-319</v>
      </c>
      <c r="K737">
        <v>2464201</v>
      </c>
      <c r="L737">
        <v>110</v>
      </c>
    </row>
    <row r="738" spans="1:12" x14ac:dyDescent="0.3">
      <c r="A738" s="1">
        <v>45049</v>
      </c>
      <c r="B738" t="s">
        <v>24</v>
      </c>
      <c r="C738" t="s">
        <v>25</v>
      </c>
      <c r="D738">
        <v>477</v>
      </c>
      <c r="E738">
        <v>2431147</v>
      </c>
      <c r="F738">
        <v>584</v>
      </c>
      <c r="G738">
        <v>11887</v>
      </c>
      <c r="H738">
        <v>1</v>
      </c>
      <c r="I738">
        <v>19919</v>
      </c>
      <c r="J738">
        <v>-108</v>
      </c>
      <c r="K738">
        <v>2462953</v>
      </c>
      <c r="L738">
        <v>477</v>
      </c>
    </row>
    <row r="739" spans="1:12" x14ac:dyDescent="0.3">
      <c r="A739" s="1">
        <v>45048</v>
      </c>
      <c r="B739" t="s">
        <v>24</v>
      </c>
      <c r="C739" t="s">
        <v>25</v>
      </c>
      <c r="D739">
        <v>137</v>
      </c>
      <c r="E739">
        <v>2430563</v>
      </c>
      <c r="F739">
        <v>568</v>
      </c>
      <c r="G739">
        <v>11886</v>
      </c>
      <c r="H739">
        <v>1</v>
      </c>
      <c r="I739">
        <v>20027</v>
      </c>
      <c r="J739">
        <v>-432</v>
      </c>
      <c r="K739">
        <v>2462476</v>
      </c>
      <c r="L739">
        <v>137</v>
      </c>
    </row>
    <row r="740" spans="1:12" x14ac:dyDescent="0.3">
      <c r="A740" s="1">
        <v>45040</v>
      </c>
      <c r="B740" t="s">
        <v>24</v>
      </c>
      <c r="C740" t="s">
        <v>25</v>
      </c>
      <c r="D740">
        <v>122</v>
      </c>
      <c r="E740">
        <v>2427939</v>
      </c>
      <c r="F740">
        <v>184</v>
      </c>
      <c r="G740">
        <v>11880</v>
      </c>
      <c r="H740">
        <v>1</v>
      </c>
      <c r="I740">
        <v>20274</v>
      </c>
      <c r="J740">
        <v>-63</v>
      </c>
      <c r="K740">
        <v>2460093</v>
      </c>
      <c r="L740">
        <v>122</v>
      </c>
    </row>
    <row r="741" spans="1:12" x14ac:dyDescent="0.3">
      <c r="A741" s="1">
        <v>45037</v>
      </c>
      <c r="B741" t="s">
        <v>24</v>
      </c>
      <c r="C741" t="s">
        <v>25</v>
      </c>
      <c r="D741">
        <v>373</v>
      </c>
      <c r="E741">
        <v>2427402</v>
      </c>
      <c r="F741">
        <v>295</v>
      </c>
      <c r="G741">
        <v>11877</v>
      </c>
      <c r="H741">
        <v>1</v>
      </c>
      <c r="I741">
        <v>20048</v>
      </c>
      <c r="J741">
        <v>77</v>
      </c>
      <c r="K741">
        <v>2459327</v>
      </c>
      <c r="L741">
        <v>373</v>
      </c>
    </row>
    <row r="742" spans="1:12" x14ac:dyDescent="0.3">
      <c r="A742" s="1">
        <v>45035</v>
      </c>
      <c r="B742" t="s">
        <v>24</v>
      </c>
      <c r="C742" t="s">
        <v>25</v>
      </c>
      <c r="D742">
        <v>424</v>
      </c>
      <c r="E742">
        <v>2426716</v>
      </c>
      <c r="F742">
        <v>303</v>
      </c>
      <c r="G742">
        <v>11873</v>
      </c>
      <c r="H742">
        <v>1</v>
      </c>
      <c r="I742">
        <v>19908</v>
      </c>
      <c r="J742">
        <v>120</v>
      </c>
      <c r="K742">
        <v>2458497</v>
      </c>
      <c r="L742">
        <v>424</v>
      </c>
    </row>
    <row r="743" spans="1:12" x14ac:dyDescent="0.3">
      <c r="A743" s="1">
        <v>45034</v>
      </c>
      <c r="B743" t="s">
        <v>24</v>
      </c>
      <c r="C743" t="s">
        <v>25</v>
      </c>
      <c r="D743">
        <v>622</v>
      </c>
      <c r="E743">
        <v>2426413</v>
      </c>
      <c r="F743">
        <v>471</v>
      </c>
      <c r="G743">
        <v>11872</v>
      </c>
      <c r="H743">
        <v>1</v>
      </c>
      <c r="I743">
        <v>19788</v>
      </c>
      <c r="J743">
        <v>150</v>
      </c>
      <c r="K743">
        <v>2458073</v>
      </c>
      <c r="L743">
        <v>622</v>
      </c>
    </row>
    <row r="744" spans="1:12" x14ac:dyDescent="0.3">
      <c r="A744" s="1">
        <v>45033</v>
      </c>
      <c r="B744" t="s">
        <v>24</v>
      </c>
      <c r="C744" t="s">
        <v>25</v>
      </c>
      <c r="D744">
        <v>134</v>
      </c>
      <c r="E744">
        <v>2425942</v>
      </c>
      <c r="F744">
        <v>371</v>
      </c>
      <c r="G744">
        <v>11871</v>
      </c>
      <c r="H744">
        <v>1</v>
      </c>
      <c r="I744">
        <v>19638</v>
      </c>
      <c r="J744">
        <v>-238</v>
      </c>
      <c r="K744">
        <v>2457451</v>
      </c>
      <c r="L744">
        <v>134</v>
      </c>
    </row>
    <row r="745" spans="1:12" x14ac:dyDescent="0.3">
      <c r="A745" s="1">
        <v>45031</v>
      </c>
      <c r="B745" t="s">
        <v>24</v>
      </c>
      <c r="C745" t="s">
        <v>25</v>
      </c>
      <c r="D745">
        <v>399</v>
      </c>
      <c r="E745">
        <v>2425549</v>
      </c>
      <c r="F745">
        <v>178</v>
      </c>
      <c r="G745">
        <v>11870</v>
      </c>
      <c r="H745">
        <v>1</v>
      </c>
      <c r="I745">
        <v>19589</v>
      </c>
      <c r="J745">
        <v>220</v>
      </c>
      <c r="K745">
        <v>2457008</v>
      </c>
      <c r="L745">
        <v>399</v>
      </c>
    </row>
    <row r="746" spans="1:12" x14ac:dyDescent="0.3">
      <c r="A746" s="1">
        <v>45024</v>
      </c>
      <c r="B746" t="s">
        <v>24</v>
      </c>
      <c r="C746" t="s">
        <v>25</v>
      </c>
      <c r="D746">
        <v>245</v>
      </c>
      <c r="E746">
        <v>2423816</v>
      </c>
      <c r="F746">
        <v>99</v>
      </c>
      <c r="G746">
        <v>11849</v>
      </c>
      <c r="H746">
        <v>1</v>
      </c>
      <c r="I746">
        <v>18859</v>
      </c>
      <c r="J746">
        <v>145</v>
      </c>
      <c r="K746">
        <v>2454524</v>
      </c>
      <c r="L746">
        <v>245</v>
      </c>
    </row>
    <row r="747" spans="1:12" x14ac:dyDescent="0.3">
      <c r="A747" s="1">
        <v>45023</v>
      </c>
      <c r="B747" t="s">
        <v>24</v>
      </c>
      <c r="C747" t="s">
        <v>25</v>
      </c>
      <c r="D747">
        <v>210</v>
      </c>
      <c r="E747">
        <v>2423717</v>
      </c>
      <c r="F747">
        <v>277</v>
      </c>
      <c r="G747">
        <v>11848</v>
      </c>
      <c r="H747">
        <v>1</v>
      </c>
      <c r="I747">
        <v>18714</v>
      </c>
      <c r="J747">
        <v>-68</v>
      </c>
      <c r="K747">
        <v>2454279</v>
      </c>
      <c r="L747">
        <v>210</v>
      </c>
    </row>
    <row r="748" spans="1:12" x14ac:dyDescent="0.3">
      <c r="A748" s="1">
        <v>45022</v>
      </c>
      <c r="B748" t="s">
        <v>24</v>
      </c>
      <c r="C748" t="s">
        <v>25</v>
      </c>
      <c r="D748">
        <v>253</v>
      </c>
      <c r="E748">
        <v>2423440</v>
      </c>
      <c r="F748">
        <v>231</v>
      </c>
      <c r="G748">
        <v>11847</v>
      </c>
      <c r="H748">
        <v>1</v>
      </c>
      <c r="I748">
        <v>18782</v>
      </c>
      <c r="J748">
        <v>21</v>
      </c>
      <c r="K748">
        <v>2454069</v>
      </c>
      <c r="L748">
        <v>253</v>
      </c>
    </row>
    <row r="749" spans="1:12" x14ac:dyDescent="0.3">
      <c r="A749" s="1">
        <v>45019</v>
      </c>
      <c r="B749" t="s">
        <v>24</v>
      </c>
      <c r="C749" t="s">
        <v>25</v>
      </c>
      <c r="D749">
        <v>105</v>
      </c>
      <c r="E749">
        <v>2422632</v>
      </c>
      <c r="F749">
        <v>374</v>
      </c>
      <c r="G749">
        <v>11843</v>
      </c>
      <c r="H749">
        <v>1</v>
      </c>
      <c r="I749">
        <v>18590</v>
      </c>
      <c r="J749">
        <v>-270</v>
      </c>
      <c r="K749">
        <v>2453065</v>
      </c>
      <c r="L749">
        <v>105</v>
      </c>
    </row>
    <row r="750" spans="1:12" x14ac:dyDescent="0.3">
      <c r="A750" s="1">
        <v>45011</v>
      </c>
      <c r="B750" t="s">
        <v>24</v>
      </c>
      <c r="C750" t="s">
        <v>25</v>
      </c>
      <c r="D750">
        <v>189</v>
      </c>
      <c r="E750">
        <v>2417312</v>
      </c>
      <c r="F750">
        <v>90</v>
      </c>
      <c r="G750">
        <v>11831</v>
      </c>
      <c r="H750">
        <v>1</v>
      </c>
      <c r="I750">
        <v>21915</v>
      </c>
      <c r="J750">
        <v>98</v>
      </c>
      <c r="K750">
        <v>2451058</v>
      </c>
      <c r="L750">
        <v>189</v>
      </c>
    </row>
    <row r="751" spans="1:12" x14ac:dyDescent="0.3">
      <c r="A751" s="1">
        <v>45009</v>
      </c>
      <c r="B751" t="s">
        <v>24</v>
      </c>
      <c r="C751" t="s">
        <v>25</v>
      </c>
      <c r="D751">
        <v>311</v>
      </c>
      <c r="E751">
        <v>2416891</v>
      </c>
      <c r="F751">
        <v>1138</v>
      </c>
      <c r="G751">
        <v>11828</v>
      </c>
      <c r="H751">
        <v>1</v>
      </c>
      <c r="I751">
        <v>21817</v>
      </c>
      <c r="J751">
        <v>-828</v>
      </c>
      <c r="K751">
        <v>2450536</v>
      </c>
      <c r="L751">
        <v>311</v>
      </c>
    </row>
    <row r="752" spans="1:12" x14ac:dyDescent="0.3">
      <c r="A752" s="1">
        <v>45000</v>
      </c>
      <c r="B752" t="s">
        <v>24</v>
      </c>
      <c r="C752" t="s">
        <v>25</v>
      </c>
      <c r="D752">
        <v>306</v>
      </c>
      <c r="E752">
        <v>2410762</v>
      </c>
      <c r="F752">
        <v>317</v>
      </c>
      <c r="G752">
        <v>11813</v>
      </c>
      <c r="H752">
        <v>1</v>
      </c>
      <c r="I752">
        <v>25618</v>
      </c>
      <c r="J752">
        <v>-12</v>
      </c>
      <c r="K752">
        <v>2448193</v>
      </c>
      <c r="L752">
        <v>306</v>
      </c>
    </row>
    <row r="753" spans="1:12" x14ac:dyDescent="0.3">
      <c r="A753" s="1">
        <v>44994</v>
      </c>
      <c r="B753" t="s">
        <v>24</v>
      </c>
      <c r="C753" t="s">
        <v>25</v>
      </c>
      <c r="D753">
        <v>280</v>
      </c>
      <c r="E753">
        <v>2409216</v>
      </c>
      <c r="F753">
        <v>337</v>
      </c>
      <c r="G753">
        <v>11804</v>
      </c>
      <c r="H753">
        <v>1</v>
      </c>
      <c r="I753">
        <v>25617</v>
      </c>
      <c r="J753">
        <v>-58</v>
      </c>
      <c r="K753">
        <v>2446637</v>
      </c>
      <c r="L753">
        <v>280</v>
      </c>
    </row>
    <row r="754" spans="1:12" x14ac:dyDescent="0.3">
      <c r="A754" s="1">
        <v>44991</v>
      </c>
      <c r="B754" t="s">
        <v>24</v>
      </c>
      <c r="C754" t="s">
        <v>25</v>
      </c>
      <c r="D754">
        <v>103</v>
      </c>
      <c r="E754">
        <v>2407560</v>
      </c>
      <c r="F754">
        <v>307</v>
      </c>
      <c r="G754">
        <v>11798</v>
      </c>
      <c r="H754">
        <v>1</v>
      </c>
      <c r="I754">
        <v>26237</v>
      </c>
      <c r="J754">
        <v>-205</v>
      </c>
      <c r="K754">
        <v>2445595</v>
      </c>
      <c r="L754">
        <v>103</v>
      </c>
    </row>
    <row r="755" spans="1:12" x14ac:dyDescent="0.3">
      <c r="A755" s="1">
        <v>44986</v>
      </c>
      <c r="B755" t="s">
        <v>24</v>
      </c>
      <c r="C755" t="s">
        <v>25</v>
      </c>
      <c r="D755">
        <v>322</v>
      </c>
      <c r="E755">
        <v>2405768</v>
      </c>
      <c r="F755">
        <v>423</v>
      </c>
      <c r="G755">
        <v>11786</v>
      </c>
      <c r="H755">
        <v>1</v>
      </c>
      <c r="I755">
        <v>26955</v>
      </c>
      <c r="J755">
        <v>-102</v>
      </c>
      <c r="K755">
        <v>2444509</v>
      </c>
      <c r="L755">
        <v>322</v>
      </c>
    </row>
    <row r="756" spans="1:12" x14ac:dyDescent="0.3">
      <c r="A756" s="1">
        <v>44981</v>
      </c>
      <c r="B756" t="s">
        <v>24</v>
      </c>
      <c r="C756" t="s">
        <v>25</v>
      </c>
      <c r="D756">
        <v>311</v>
      </c>
      <c r="E756">
        <v>2398178</v>
      </c>
      <c r="F756">
        <v>350</v>
      </c>
      <c r="G756">
        <v>11770</v>
      </c>
      <c r="H756">
        <v>1</v>
      </c>
      <c r="I756">
        <v>33149</v>
      </c>
      <c r="J756">
        <v>-40</v>
      </c>
      <c r="K756">
        <v>2443097</v>
      </c>
      <c r="L756">
        <v>311</v>
      </c>
    </row>
    <row r="757" spans="1:12" x14ac:dyDescent="0.3">
      <c r="A757" s="1">
        <v>44977</v>
      </c>
      <c r="B757" t="s">
        <v>24</v>
      </c>
      <c r="C757" t="s">
        <v>25</v>
      </c>
      <c r="D757">
        <v>108</v>
      </c>
      <c r="E757">
        <v>2396622</v>
      </c>
      <c r="F757">
        <v>248</v>
      </c>
      <c r="G757">
        <v>11756</v>
      </c>
      <c r="H757">
        <v>1</v>
      </c>
      <c r="I757">
        <v>33123</v>
      </c>
      <c r="J757">
        <v>-141</v>
      </c>
      <c r="K757">
        <v>2441501</v>
      </c>
      <c r="L757">
        <v>108</v>
      </c>
    </row>
    <row r="758" spans="1:12" x14ac:dyDescent="0.3">
      <c r="A758" s="1">
        <v>44975</v>
      </c>
      <c r="B758" t="s">
        <v>24</v>
      </c>
      <c r="C758" t="s">
        <v>25</v>
      </c>
      <c r="D758">
        <v>381</v>
      </c>
      <c r="E758">
        <v>2396198</v>
      </c>
      <c r="F758">
        <v>204</v>
      </c>
      <c r="G758">
        <v>11755</v>
      </c>
      <c r="H758">
        <v>1</v>
      </c>
      <c r="I758">
        <v>33181</v>
      </c>
      <c r="J758">
        <v>176</v>
      </c>
      <c r="K758">
        <v>2441134</v>
      </c>
      <c r="L758">
        <v>381</v>
      </c>
    </row>
    <row r="759" spans="1:12" x14ac:dyDescent="0.3">
      <c r="A759" s="1">
        <v>44961</v>
      </c>
      <c r="B759" t="s">
        <v>24</v>
      </c>
      <c r="C759" t="s">
        <v>25</v>
      </c>
      <c r="D759">
        <v>283</v>
      </c>
      <c r="E759">
        <v>2391846</v>
      </c>
      <c r="F759">
        <v>578</v>
      </c>
      <c r="G759">
        <v>11720</v>
      </c>
      <c r="H759">
        <v>1</v>
      </c>
      <c r="I759">
        <v>33242</v>
      </c>
      <c r="J759">
        <v>-296</v>
      </c>
      <c r="K759">
        <v>2436808</v>
      </c>
      <c r="L759">
        <v>283</v>
      </c>
    </row>
    <row r="760" spans="1:12" x14ac:dyDescent="0.3">
      <c r="A760" s="1">
        <v>44932</v>
      </c>
      <c r="B760" t="s">
        <v>24</v>
      </c>
      <c r="C760" t="s">
        <v>25</v>
      </c>
      <c r="D760">
        <v>1550</v>
      </c>
      <c r="E760">
        <v>2363221</v>
      </c>
      <c r="F760">
        <v>1214</v>
      </c>
      <c r="G760">
        <v>11590</v>
      </c>
      <c r="H760">
        <v>1</v>
      </c>
      <c r="I760">
        <v>45075</v>
      </c>
      <c r="J760">
        <v>335</v>
      </c>
      <c r="K760">
        <v>2419886</v>
      </c>
      <c r="L760">
        <v>1550</v>
      </c>
    </row>
    <row r="761" spans="1:12" x14ac:dyDescent="0.3">
      <c r="A761" s="1">
        <v>44920</v>
      </c>
      <c r="B761" t="s">
        <v>24</v>
      </c>
      <c r="C761" t="s">
        <v>25</v>
      </c>
      <c r="D761">
        <v>1256</v>
      </c>
      <c r="E761">
        <v>2344235</v>
      </c>
      <c r="F761">
        <v>751</v>
      </c>
      <c r="G761">
        <v>11514</v>
      </c>
      <c r="H761">
        <v>1</v>
      </c>
      <c r="I761">
        <v>43483</v>
      </c>
      <c r="J761">
        <v>504</v>
      </c>
      <c r="K761">
        <v>2399232</v>
      </c>
      <c r="L761">
        <v>1256</v>
      </c>
    </row>
    <row r="762" spans="1:12" x14ac:dyDescent="0.3">
      <c r="A762" s="1">
        <v>44913</v>
      </c>
      <c r="B762" t="s">
        <v>24</v>
      </c>
      <c r="C762" t="s">
        <v>25</v>
      </c>
      <c r="D762">
        <v>1490</v>
      </c>
      <c r="E762">
        <v>2330380</v>
      </c>
      <c r="F762">
        <v>1122</v>
      </c>
      <c r="G762">
        <v>11470</v>
      </c>
      <c r="H762">
        <v>1</v>
      </c>
      <c r="I762">
        <v>46950</v>
      </c>
      <c r="J762">
        <v>367</v>
      </c>
      <c r="K762">
        <v>2388800</v>
      </c>
      <c r="L762">
        <v>1490</v>
      </c>
    </row>
    <row r="763" spans="1:12" x14ac:dyDescent="0.3">
      <c r="A763" s="1">
        <v>44906</v>
      </c>
      <c r="B763" t="s">
        <v>24</v>
      </c>
      <c r="C763" t="s">
        <v>25</v>
      </c>
      <c r="D763">
        <v>1860</v>
      </c>
      <c r="E763">
        <v>2314781</v>
      </c>
      <c r="F763">
        <v>1024</v>
      </c>
      <c r="G763">
        <v>11436</v>
      </c>
      <c r="H763">
        <v>1</v>
      </c>
      <c r="I763">
        <v>48103</v>
      </c>
      <c r="J763">
        <v>835</v>
      </c>
      <c r="K763">
        <v>2374320</v>
      </c>
      <c r="L763">
        <v>1860</v>
      </c>
    </row>
    <row r="764" spans="1:12" x14ac:dyDescent="0.3">
      <c r="A764" s="1">
        <v>44903</v>
      </c>
      <c r="B764" t="s">
        <v>24</v>
      </c>
      <c r="C764" t="s">
        <v>25</v>
      </c>
      <c r="D764">
        <v>2488</v>
      </c>
      <c r="E764">
        <v>2309534</v>
      </c>
      <c r="F764">
        <v>1177</v>
      </c>
      <c r="G764">
        <v>11423</v>
      </c>
      <c r="H764">
        <v>1</v>
      </c>
      <c r="I764">
        <v>47482</v>
      </c>
      <c r="J764">
        <v>1310</v>
      </c>
      <c r="K764">
        <v>2368439</v>
      </c>
      <c r="L764">
        <v>2488</v>
      </c>
    </row>
    <row r="765" spans="1:12" x14ac:dyDescent="0.3">
      <c r="A765" s="1">
        <v>44892</v>
      </c>
      <c r="B765" t="s">
        <v>24</v>
      </c>
      <c r="C765" t="s">
        <v>25</v>
      </c>
      <c r="D765">
        <v>1216</v>
      </c>
      <c r="E765">
        <v>2287598</v>
      </c>
      <c r="F765">
        <v>986</v>
      </c>
      <c r="G765">
        <v>11385</v>
      </c>
      <c r="H765">
        <v>1</v>
      </c>
      <c r="I765">
        <v>44868</v>
      </c>
      <c r="J765">
        <v>229</v>
      </c>
      <c r="K765">
        <v>2343851</v>
      </c>
      <c r="L765">
        <v>1216</v>
      </c>
    </row>
    <row r="766" spans="1:12" x14ac:dyDescent="0.3">
      <c r="A766" s="1">
        <v>44886</v>
      </c>
      <c r="B766" t="s">
        <v>24</v>
      </c>
      <c r="C766" t="s">
        <v>25</v>
      </c>
      <c r="D766">
        <v>879</v>
      </c>
      <c r="E766">
        <v>2276774</v>
      </c>
      <c r="F766">
        <v>1666</v>
      </c>
      <c r="G766">
        <v>11354</v>
      </c>
      <c r="H766">
        <v>1</v>
      </c>
      <c r="I766">
        <v>43029</v>
      </c>
      <c r="J766">
        <v>-788</v>
      </c>
      <c r="K766">
        <v>2331157</v>
      </c>
      <c r="L766">
        <v>879</v>
      </c>
    </row>
    <row r="767" spans="1:12" x14ac:dyDescent="0.3">
      <c r="A767" s="1">
        <v>44885</v>
      </c>
      <c r="B767" t="s">
        <v>24</v>
      </c>
      <c r="C767" t="s">
        <v>25</v>
      </c>
      <c r="D767">
        <v>1626</v>
      </c>
      <c r="E767">
        <v>2275108</v>
      </c>
      <c r="F767">
        <v>969</v>
      </c>
      <c r="G767">
        <v>11353</v>
      </c>
      <c r="H767">
        <v>1</v>
      </c>
      <c r="I767">
        <v>43817</v>
      </c>
      <c r="J767">
        <v>656</v>
      </c>
      <c r="K767">
        <v>2330278</v>
      </c>
      <c r="L767">
        <v>1626</v>
      </c>
    </row>
    <row r="768" spans="1:12" x14ac:dyDescent="0.3">
      <c r="A768" s="1">
        <v>44884</v>
      </c>
      <c r="B768" t="s">
        <v>24</v>
      </c>
      <c r="C768" t="s">
        <v>25</v>
      </c>
      <c r="D768">
        <v>2041</v>
      </c>
      <c r="E768">
        <v>2274139</v>
      </c>
      <c r="F768">
        <v>1497</v>
      </c>
      <c r="G768">
        <v>11352</v>
      </c>
      <c r="H768">
        <v>1</v>
      </c>
      <c r="I768">
        <v>43161</v>
      </c>
      <c r="J768">
        <v>543</v>
      </c>
      <c r="K768">
        <v>2328652</v>
      </c>
      <c r="L768">
        <v>2041</v>
      </c>
    </row>
    <row r="769" spans="1:12" x14ac:dyDescent="0.3">
      <c r="A769" s="1">
        <v>44882</v>
      </c>
      <c r="B769" t="s">
        <v>24</v>
      </c>
      <c r="C769" t="s">
        <v>25</v>
      </c>
      <c r="D769">
        <v>2010</v>
      </c>
      <c r="E769">
        <v>2271084</v>
      </c>
      <c r="F769">
        <v>1711</v>
      </c>
      <c r="G769">
        <v>11348</v>
      </c>
      <c r="H769">
        <v>1</v>
      </c>
      <c r="I769">
        <v>41896</v>
      </c>
      <c r="J769">
        <v>298</v>
      </c>
      <c r="K769">
        <v>2324328</v>
      </c>
      <c r="L769">
        <v>2010</v>
      </c>
    </row>
    <row r="770" spans="1:12" x14ac:dyDescent="0.3">
      <c r="A770" s="1">
        <v>44881</v>
      </c>
      <c r="B770" t="s">
        <v>24</v>
      </c>
      <c r="C770" t="s">
        <v>25</v>
      </c>
      <c r="D770">
        <v>2193</v>
      </c>
      <c r="E770">
        <v>2269373</v>
      </c>
      <c r="F770">
        <v>1952</v>
      </c>
      <c r="G770">
        <v>11347</v>
      </c>
      <c r="H770">
        <v>1</v>
      </c>
      <c r="I770">
        <v>41598</v>
      </c>
      <c r="J770">
        <v>240</v>
      </c>
      <c r="K770">
        <v>2322318</v>
      </c>
      <c r="L770">
        <v>2193</v>
      </c>
    </row>
    <row r="771" spans="1:12" x14ac:dyDescent="0.3">
      <c r="A771" s="1">
        <v>44877</v>
      </c>
      <c r="B771" t="s">
        <v>24</v>
      </c>
      <c r="C771" t="s">
        <v>25</v>
      </c>
      <c r="D771">
        <v>1692</v>
      </c>
      <c r="E771">
        <v>2262499</v>
      </c>
      <c r="F771">
        <v>1570</v>
      </c>
      <c r="G771">
        <v>11328</v>
      </c>
      <c r="H771">
        <v>1</v>
      </c>
      <c r="I771">
        <v>41147</v>
      </c>
      <c r="J771">
        <v>121</v>
      </c>
      <c r="K771">
        <v>2314974</v>
      </c>
      <c r="L771">
        <v>1692</v>
      </c>
    </row>
    <row r="772" spans="1:12" x14ac:dyDescent="0.3">
      <c r="A772" s="1">
        <v>44871</v>
      </c>
      <c r="B772" t="s">
        <v>24</v>
      </c>
      <c r="C772" t="s">
        <v>25</v>
      </c>
      <c r="D772">
        <v>1421</v>
      </c>
      <c r="E772">
        <v>2251581</v>
      </c>
      <c r="F772">
        <v>826</v>
      </c>
      <c r="G772">
        <v>11308</v>
      </c>
      <c r="H772">
        <v>1</v>
      </c>
      <c r="I772">
        <v>41858</v>
      </c>
      <c r="J772">
        <v>594</v>
      </c>
      <c r="K772">
        <v>2304747</v>
      </c>
      <c r="L772">
        <v>1421</v>
      </c>
    </row>
    <row r="773" spans="1:12" x14ac:dyDescent="0.3">
      <c r="A773" s="1">
        <v>44867</v>
      </c>
      <c r="B773" t="s">
        <v>24</v>
      </c>
      <c r="C773" t="s">
        <v>25</v>
      </c>
      <c r="D773">
        <v>736</v>
      </c>
      <c r="E773">
        <v>2243525</v>
      </c>
      <c r="F773">
        <v>1885</v>
      </c>
      <c r="G773">
        <v>11297</v>
      </c>
      <c r="H773">
        <v>1</v>
      </c>
      <c r="I773">
        <v>42183</v>
      </c>
      <c r="J773">
        <v>-1150</v>
      </c>
      <c r="K773">
        <v>2297005</v>
      </c>
      <c r="L773">
        <v>736</v>
      </c>
    </row>
    <row r="774" spans="1:12" x14ac:dyDescent="0.3">
      <c r="A774" s="1">
        <v>44863</v>
      </c>
      <c r="B774" t="s">
        <v>24</v>
      </c>
      <c r="C774" t="s">
        <v>25</v>
      </c>
      <c r="D774">
        <v>1794</v>
      </c>
      <c r="E774">
        <v>2237201</v>
      </c>
      <c r="F774">
        <v>1772</v>
      </c>
      <c r="G774">
        <v>11292</v>
      </c>
      <c r="H774">
        <v>1</v>
      </c>
      <c r="I774">
        <v>43398</v>
      </c>
      <c r="J774">
        <v>21</v>
      </c>
      <c r="K774">
        <v>2291891</v>
      </c>
      <c r="L774">
        <v>1794</v>
      </c>
    </row>
    <row r="775" spans="1:12" x14ac:dyDescent="0.3">
      <c r="A775" s="1">
        <v>44850</v>
      </c>
      <c r="B775" t="s">
        <v>24</v>
      </c>
      <c r="C775" t="s">
        <v>25</v>
      </c>
      <c r="D775">
        <v>1764</v>
      </c>
      <c r="E775">
        <v>2208396</v>
      </c>
      <c r="F775">
        <v>1233</v>
      </c>
      <c r="G775">
        <v>11255</v>
      </c>
      <c r="H775">
        <v>1</v>
      </c>
      <c r="I775">
        <v>46494</v>
      </c>
      <c r="J775">
        <v>530</v>
      </c>
      <c r="K775">
        <v>2266145</v>
      </c>
      <c r="L775">
        <v>1764</v>
      </c>
    </row>
    <row r="776" spans="1:12" x14ac:dyDescent="0.3">
      <c r="A776" s="1">
        <v>44847</v>
      </c>
      <c r="B776" t="s">
        <v>24</v>
      </c>
      <c r="C776" t="s">
        <v>25</v>
      </c>
      <c r="D776">
        <v>2401</v>
      </c>
      <c r="E776">
        <v>2202873</v>
      </c>
      <c r="F776">
        <v>2372</v>
      </c>
      <c r="G776">
        <v>11246</v>
      </c>
      <c r="H776">
        <v>1</v>
      </c>
      <c r="I776">
        <v>46178</v>
      </c>
      <c r="J776">
        <v>28</v>
      </c>
      <c r="K776">
        <v>2260297</v>
      </c>
      <c r="L776">
        <v>2401</v>
      </c>
    </row>
    <row r="777" spans="1:12" x14ac:dyDescent="0.3">
      <c r="A777" s="1">
        <v>44842</v>
      </c>
      <c r="B777" t="s">
        <v>24</v>
      </c>
      <c r="C777" t="s">
        <v>25</v>
      </c>
      <c r="D777">
        <v>2325</v>
      </c>
      <c r="E777">
        <v>2191957</v>
      </c>
      <c r="F777">
        <v>1827</v>
      </c>
      <c r="G777">
        <v>11228</v>
      </c>
      <c r="H777">
        <v>1</v>
      </c>
      <c r="I777">
        <v>45459</v>
      </c>
      <c r="J777">
        <v>497</v>
      </c>
      <c r="K777">
        <v>2248644</v>
      </c>
      <c r="L777">
        <v>2325</v>
      </c>
    </row>
    <row r="778" spans="1:12" x14ac:dyDescent="0.3">
      <c r="A778" s="1">
        <v>44841</v>
      </c>
      <c r="B778" t="s">
        <v>24</v>
      </c>
      <c r="C778" t="s">
        <v>25</v>
      </c>
      <c r="D778">
        <v>2173</v>
      </c>
      <c r="E778">
        <v>2190130</v>
      </c>
      <c r="F778">
        <v>1547</v>
      </c>
      <c r="G778">
        <v>11227</v>
      </c>
      <c r="H778">
        <v>1</v>
      </c>
      <c r="I778">
        <v>44962</v>
      </c>
      <c r="J778">
        <v>625</v>
      </c>
      <c r="K778">
        <v>2246319</v>
      </c>
      <c r="L778">
        <v>2173</v>
      </c>
    </row>
    <row r="779" spans="1:12" x14ac:dyDescent="0.3">
      <c r="A779" s="1">
        <v>44838</v>
      </c>
      <c r="B779" t="s">
        <v>24</v>
      </c>
      <c r="C779" t="s">
        <v>25</v>
      </c>
      <c r="D779">
        <v>3377</v>
      </c>
      <c r="E779">
        <v>2183993</v>
      </c>
      <c r="F779">
        <v>2774</v>
      </c>
      <c r="G779">
        <v>11224</v>
      </c>
      <c r="H779">
        <v>1</v>
      </c>
      <c r="I779">
        <v>44470</v>
      </c>
      <c r="J779">
        <v>602</v>
      </c>
      <c r="K779">
        <v>2239687</v>
      </c>
      <c r="L779">
        <v>3377</v>
      </c>
    </row>
    <row r="780" spans="1:12" x14ac:dyDescent="0.3">
      <c r="A780" s="1">
        <v>44836</v>
      </c>
      <c r="B780" t="s">
        <v>24</v>
      </c>
      <c r="C780" t="s">
        <v>25</v>
      </c>
      <c r="D780">
        <v>1846</v>
      </c>
      <c r="E780">
        <v>2179553</v>
      </c>
      <c r="F780">
        <v>746</v>
      </c>
      <c r="G780">
        <v>11221</v>
      </c>
      <c r="H780">
        <v>1</v>
      </c>
      <c r="I780">
        <v>44768</v>
      </c>
      <c r="J780">
        <v>1099</v>
      </c>
      <c r="K780">
        <v>2235542</v>
      </c>
      <c r="L780">
        <v>1846</v>
      </c>
    </row>
    <row r="781" spans="1:12" x14ac:dyDescent="0.3">
      <c r="A781" s="1">
        <v>44835</v>
      </c>
      <c r="B781" t="s">
        <v>24</v>
      </c>
      <c r="C781" t="s">
        <v>25</v>
      </c>
      <c r="D781">
        <v>2035</v>
      </c>
      <c r="E781">
        <v>2178807</v>
      </c>
      <c r="F781">
        <v>1232</v>
      </c>
      <c r="G781">
        <v>11220</v>
      </c>
      <c r="H781">
        <v>1</v>
      </c>
      <c r="I781">
        <v>43669</v>
      </c>
      <c r="J781">
        <v>802</v>
      </c>
      <c r="K781">
        <v>2233696</v>
      </c>
      <c r="L781">
        <v>2035</v>
      </c>
    </row>
    <row r="782" spans="1:12" x14ac:dyDescent="0.3">
      <c r="A782" s="1">
        <v>44830</v>
      </c>
      <c r="B782" t="s">
        <v>24</v>
      </c>
      <c r="C782" t="s">
        <v>25</v>
      </c>
      <c r="D782">
        <v>564</v>
      </c>
      <c r="E782">
        <v>2170642</v>
      </c>
      <c r="F782">
        <v>1444</v>
      </c>
      <c r="G782">
        <v>11213</v>
      </c>
      <c r="H782">
        <v>1</v>
      </c>
      <c r="I782">
        <v>40019</v>
      </c>
      <c r="J782">
        <v>-881</v>
      </c>
      <c r="K782">
        <v>2221874</v>
      </c>
      <c r="L782">
        <v>564</v>
      </c>
    </row>
    <row r="783" spans="1:12" x14ac:dyDescent="0.3">
      <c r="A783" s="1">
        <v>44801</v>
      </c>
      <c r="B783" t="s">
        <v>24</v>
      </c>
      <c r="C783" t="s">
        <v>25</v>
      </c>
      <c r="D783">
        <v>1701</v>
      </c>
      <c r="E783">
        <v>2052708</v>
      </c>
      <c r="F783">
        <v>446</v>
      </c>
      <c r="G783">
        <v>11069</v>
      </c>
      <c r="H783">
        <v>1</v>
      </c>
      <c r="I783">
        <v>113669</v>
      </c>
      <c r="J783">
        <v>1254</v>
      </c>
      <c r="K783">
        <v>2177446</v>
      </c>
      <c r="L783">
        <v>1701</v>
      </c>
    </row>
    <row r="784" spans="1:12" x14ac:dyDescent="0.3">
      <c r="A784" s="1">
        <v>44793</v>
      </c>
      <c r="B784" t="s">
        <v>24</v>
      </c>
      <c r="C784" t="s">
        <v>25</v>
      </c>
      <c r="D784">
        <v>2129</v>
      </c>
      <c r="E784">
        <v>2032000</v>
      </c>
      <c r="F784">
        <v>1689</v>
      </c>
      <c r="G784">
        <v>11009</v>
      </c>
      <c r="H784">
        <v>1</v>
      </c>
      <c r="I784">
        <v>118817</v>
      </c>
      <c r="J784">
        <v>439</v>
      </c>
      <c r="K784">
        <v>2161826</v>
      </c>
      <c r="L784">
        <v>2129</v>
      </c>
    </row>
    <row r="785" spans="1:12" x14ac:dyDescent="0.3">
      <c r="A785" s="1">
        <v>44788</v>
      </c>
      <c r="B785" t="s">
        <v>24</v>
      </c>
      <c r="C785" t="s">
        <v>25</v>
      </c>
      <c r="D785">
        <v>972</v>
      </c>
      <c r="E785">
        <v>2018071</v>
      </c>
      <c r="F785">
        <v>627</v>
      </c>
      <c r="G785">
        <v>10975</v>
      </c>
      <c r="H785">
        <v>1</v>
      </c>
      <c r="I785">
        <v>122268</v>
      </c>
      <c r="J785">
        <v>344</v>
      </c>
      <c r="K785">
        <v>2151314</v>
      </c>
      <c r="L785">
        <v>972</v>
      </c>
    </row>
    <row r="786" spans="1:12" x14ac:dyDescent="0.3">
      <c r="A786" s="1">
        <v>44780</v>
      </c>
      <c r="B786" t="s">
        <v>24</v>
      </c>
      <c r="C786" t="s">
        <v>25</v>
      </c>
      <c r="D786">
        <v>2698</v>
      </c>
      <c r="E786">
        <v>1985281</v>
      </c>
      <c r="F786">
        <v>2382</v>
      </c>
      <c r="G786">
        <v>10905</v>
      </c>
      <c r="H786">
        <v>1</v>
      </c>
      <c r="I786">
        <v>137562</v>
      </c>
      <c r="J786">
        <v>315</v>
      </c>
      <c r="K786">
        <v>2133748</v>
      </c>
      <c r="L786">
        <v>2698</v>
      </c>
    </row>
    <row r="787" spans="1:12" x14ac:dyDescent="0.3">
      <c r="A787" s="1">
        <v>44759</v>
      </c>
      <c r="B787" t="s">
        <v>24</v>
      </c>
      <c r="C787" t="s">
        <v>25</v>
      </c>
      <c r="D787">
        <v>7145</v>
      </c>
      <c r="E787">
        <v>1814544</v>
      </c>
      <c r="F787">
        <v>3306</v>
      </c>
      <c r="G787">
        <v>10733</v>
      </c>
      <c r="H787">
        <v>1</v>
      </c>
      <c r="I787">
        <v>192400</v>
      </c>
      <c r="J787">
        <v>3838</v>
      </c>
      <c r="K787">
        <v>2017677</v>
      </c>
      <c r="L787">
        <v>7145</v>
      </c>
    </row>
    <row r="788" spans="1:12" x14ac:dyDescent="0.3">
      <c r="A788" s="1">
        <v>44727</v>
      </c>
      <c r="B788" t="s">
        <v>24</v>
      </c>
      <c r="C788" t="s">
        <v>25</v>
      </c>
      <c r="D788">
        <v>2876</v>
      </c>
      <c r="E788">
        <v>1606274</v>
      </c>
      <c r="F788">
        <v>2764</v>
      </c>
      <c r="G788">
        <v>10553</v>
      </c>
      <c r="H788">
        <v>1</v>
      </c>
      <c r="I788">
        <v>123952</v>
      </c>
      <c r="J788">
        <v>111</v>
      </c>
      <c r="K788">
        <v>1740779</v>
      </c>
      <c r="L788">
        <v>2876</v>
      </c>
    </row>
    <row r="789" spans="1:12" x14ac:dyDescent="0.3">
      <c r="A789" s="1">
        <v>44724</v>
      </c>
      <c r="B789" t="s">
        <v>24</v>
      </c>
      <c r="C789" t="s">
        <v>25</v>
      </c>
      <c r="D789">
        <v>1920</v>
      </c>
      <c r="E789">
        <v>1599474</v>
      </c>
      <c r="F789">
        <v>884</v>
      </c>
      <c r="G789">
        <v>10548</v>
      </c>
      <c r="H789">
        <v>1</v>
      </c>
      <c r="I789">
        <v>123062</v>
      </c>
      <c r="J789">
        <v>1035</v>
      </c>
      <c r="K789">
        <v>1733084</v>
      </c>
      <c r="L789">
        <v>1920</v>
      </c>
    </row>
    <row r="790" spans="1:12" x14ac:dyDescent="0.3">
      <c r="A790" s="1">
        <v>44723</v>
      </c>
      <c r="B790" t="s">
        <v>24</v>
      </c>
      <c r="C790" t="s">
        <v>25</v>
      </c>
      <c r="D790">
        <v>2122</v>
      </c>
      <c r="E790">
        <v>1598590</v>
      </c>
      <c r="F790">
        <v>1880</v>
      </c>
      <c r="G790">
        <v>10547</v>
      </c>
      <c r="H790">
        <v>1</v>
      </c>
      <c r="I790">
        <v>122027</v>
      </c>
      <c r="J790">
        <v>241</v>
      </c>
      <c r="K790">
        <v>1731164</v>
      </c>
      <c r="L790">
        <v>2122</v>
      </c>
    </row>
    <row r="791" spans="1:12" x14ac:dyDescent="0.3">
      <c r="A791" s="1">
        <v>44717</v>
      </c>
      <c r="B791" t="s">
        <v>24</v>
      </c>
      <c r="C791" t="s">
        <v>25</v>
      </c>
      <c r="D791">
        <v>1561</v>
      </c>
      <c r="E791">
        <v>1585054</v>
      </c>
      <c r="F791">
        <v>1099</v>
      </c>
      <c r="G791">
        <v>10524</v>
      </c>
      <c r="H791">
        <v>1</v>
      </c>
      <c r="I791">
        <v>124223</v>
      </c>
      <c r="J791">
        <v>461</v>
      </c>
      <c r="K791">
        <v>1719801</v>
      </c>
      <c r="L791">
        <v>1561</v>
      </c>
    </row>
    <row r="792" spans="1:12" x14ac:dyDescent="0.3">
      <c r="A792" s="1">
        <v>44716</v>
      </c>
      <c r="B792" t="s">
        <v>24</v>
      </c>
      <c r="C792" t="s">
        <v>25</v>
      </c>
      <c r="D792">
        <v>2294</v>
      </c>
      <c r="E792">
        <v>1583955</v>
      </c>
      <c r="F792">
        <v>2848</v>
      </c>
      <c r="G792">
        <v>10523</v>
      </c>
      <c r="H792">
        <v>1</v>
      </c>
      <c r="I792">
        <v>123762</v>
      </c>
      <c r="J792">
        <v>-555</v>
      </c>
      <c r="K792">
        <v>1718240</v>
      </c>
      <c r="L792">
        <v>2294</v>
      </c>
    </row>
    <row r="793" spans="1:12" x14ac:dyDescent="0.3">
      <c r="A793" s="1">
        <v>44712</v>
      </c>
      <c r="B793" t="s">
        <v>24</v>
      </c>
      <c r="C793" t="s">
        <v>25</v>
      </c>
      <c r="D793">
        <v>2749</v>
      </c>
      <c r="E793">
        <v>1574602</v>
      </c>
      <c r="F793">
        <v>5170</v>
      </c>
      <c r="G793">
        <v>10506</v>
      </c>
      <c r="H793">
        <v>1</v>
      </c>
      <c r="I793">
        <v>126105</v>
      </c>
      <c r="J793">
        <v>-2422</v>
      </c>
      <c r="K793">
        <v>1711213</v>
      </c>
      <c r="L793">
        <v>2749</v>
      </c>
    </row>
    <row r="794" spans="1:12" x14ac:dyDescent="0.3">
      <c r="A794" s="1">
        <v>44707</v>
      </c>
      <c r="B794" t="s">
        <v>24</v>
      </c>
      <c r="C794" t="s">
        <v>25</v>
      </c>
      <c r="D794">
        <v>2345</v>
      </c>
      <c r="E794">
        <v>1559305</v>
      </c>
      <c r="F794">
        <v>4061</v>
      </c>
      <c r="G794">
        <v>10484</v>
      </c>
      <c r="H794">
        <v>1</v>
      </c>
      <c r="I794">
        <v>131801</v>
      </c>
      <c r="J794">
        <v>-1717</v>
      </c>
      <c r="K794">
        <v>1701590</v>
      </c>
      <c r="L794">
        <v>2345</v>
      </c>
    </row>
    <row r="795" spans="1:12" x14ac:dyDescent="0.3">
      <c r="A795" s="1">
        <v>44703</v>
      </c>
      <c r="B795" t="s">
        <v>24</v>
      </c>
      <c r="C795" t="s">
        <v>25</v>
      </c>
      <c r="D795">
        <v>2080</v>
      </c>
      <c r="E795">
        <v>1541572</v>
      </c>
      <c r="F795">
        <v>2228</v>
      </c>
      <c r="G795">
        <v>10459</v>
      </c>
      <c r="H795">
        <v>1</v>
      </c>
      <c r="I795">
        <v>140387</v>
      </c>
      <c r="J795">
        <v>-149</v>
      </c>
      <c r="K795">
        <v>1692418</v>
      </c>
      <c r="L795">
        <v>2080</v>
      </c>
    </row>
    <row r="796" spans="1:12" x14ac:dyDescent="0.3">
      <c r="A796" s="1">
        <v>44668</v>
      </c>
      <c r="B796" t="s">
        <v>24</v>
      </c>
      <c r="C796" t="s">
        <v>25</v>
      </c>
      <c r="D796">
        <v>6419</v>
      </c>
      <c r="E796">
        <v>1344041</v>
      </c>
      <c r="F796">
        <v>4236</v>
      </c>
      <c r="G796">
        <v>10159</v>
      </c>
      <c r="H796">
        <v>1</v>
      </c>
      <c r="I796">
        <v>161394</v>
      </c>
      <c r="J796">
        <v>2182</v>
      </c>
      <c r="K796">
        <v>1515594</v>
      </c>
      <c r="L796">
        <v>6419</v>
      </c>
    </row>
    <row r="797" spans="1:12" x14ac:dyDescent="0.3">
      <c r="A797" s="1">
        <v>44661</v>
      </c>
      <c r="B797" t="s">
        <v>24</v>
      </c>
      <c r="C797" t="s">
        <v>25</v>
      </c>
      <c r="D797">
        <v>4302</v>
      </c>
      <c r="E797">
        <v>1295706</v>
      </c>
      <c r="F797">
        <v>4822</v>
      </c>
      <c r="G797">
        <v>10103</v>
      </c>
      <c r="H797">
        <v>1</v>
      </c>
      <c r="I797">
        <v>164700</v>
      </c>
      <c r="J797">
        <v>1356</v>
      </c>
      <c r="K797">
        <v>1470509</v>
      </c>
      <c r="L797">
        <v>6179</v>
      </c>
    </row>
    <row r="798" spans="1:12" x14ac:dyDescent="0.3">
      <c r="A798" s="1">
        <v>44538</v>
      </c>
      <c r="B798" t="s">
        <v>24</v>
      </c>
      <c r="C798" t="s">
        <v>25</v>
      </c>
      <c r="D798">
        <v>1175</v>
      </c>
      <c r="E798">
        <v>472094</v>
      </c>
      <c r="F798">
        <v>1048</v>
      </c>
      <c r="G798">
        <v>8264</v>
      </c>
      <c r="H798">
        <v>1</v>
      </c>
      <c r="I798">
        <v>19634</v>
      </c>
      <c r="J798">
        <v>126</v>
      </c>
      <c r="K798">
        <v>499992</v>
      </c>
      <c r="L798">
        <v>1175</v>
      </c>
    </row>
    <row r="799" spans="1:12" x14ac:dyDescent="0.3">
      <c r="A799" s="1">
        <v>44535</v>
      </c>
      <c r="B799" t="s">
        <v>24</v>
      </c>
      <c r="C799" t="s">
        <v>25</v>
      </c>
      <c r="D799">
        <v>1325</v>
      </c>
      <c r="E799">
        <v>469481</v>
      </c>
      <c r="F799">
        <v>708</v>
      </c>
      <c r="G799">
        <v>8244</v>
      </c>
      <c r="H799">
        <v>1</v>
      </c>
      <c r="I799">
        <v>19160</v>
      </c>
      <c r="J799">
        <v>616</v>
      </c>
      <c r="K799">
        <v>496885</v>
      </c>
      <c r="L799">
        <v>1325</v>
      </c>
    </row>
    <row r="800" spans="1:12" x14ac:dyDescent="0.3">
      <c r="A800" s="1">
        <v>44519</v>
      </c>
      <c r="B800" t="s">
        <v>24</v>
      </c>
      <c r="C800" t="s">
        <v>25</v>
      </c>
      <c r="D800">
        <v>885</v>
      </c>
      <c r="E800">
        <v>458808</v>
      </c>
      <c r="F800">
        <v>513</v>
      </c>
      <c r="G800">
        <v>8160</v>
      </c>
      <c r="H800">
        <v>1</v>
      </c>
      <c r="I800">
        <v>13588</v>
      </c>
      <c r="J800">
        <v>371</v>
      </c>
      <c r="K800">
        <v>480556</v>
      </c>
      <c r="L800">
        <v>885</v>
      </c>
    </row>
    <row r="801" spans="1:12" x14ac:dyDescent="0.3">
      <c r="A801" s="1">
        <v>44507</v>
      </c>
      <c r="B801" t="s">
        <v>24</v>
      </c>
      <c r="C801" t="s">
        <v>25</v>
      </c>
      <c r="D801">
        <v>780</v>
      </c>
      <c r="E801">
        <v>452454</v>
      </c>
      <c r="F801">
        <v>323</v>
      </c>
      <c r="G801">
        <v>8089</v>
      </c>
      <c r="H801">
        <v>1</v>
      </c>
      <c r="I801">
        <v>10787</v>
      </c>
      <c r="J801">
        <v>456</v>
      </c>
      <c r="K801">
        <v>471330</v>
      </c>
      <c r="L801">
        <v>780</v>
      </c>
    </row>
    <row r="802" spans="1:12" x14ac:dyDescent="0.3">
      <c r="A802" s="1">
        <v>44499</v>
      </c>
      <c r="B802" t="s">
        <v>24</v>
      </c>
      <c r="C802" t="s">
        <v>25</v>
      </c>
      <c r="D802">
        <v>629</v>
      </c>
      <c r="E802">
        <v>449916</v>
      </c>
      <c r="F802">
        <v>178</v>
      </c>
      <c r="G802">
        <v>8059</v>
      </c>
      <c r="H802">
        <v>1</v>
      </c>
      <c r="I802">
        <v>8607</v>
      </c>
      <c r="J802">
        <v>450</v>
      </c>
      <c r="K802">
        <v>466582</v>
      </c>
      <c r="L802">
        <v>629</v>
      </c>
    </row>
    <row r="803" spans="1:12" x14ac:dyDescent="0.3">
      <c r="A803" s="1">
        <v>44493</v>
      </c>
      <c r="B803" t="s">
        <v>24</v>
      </c>
      <c r="C803" t="s">
        <v>25</v>
      </c>
      <c r="D803">
        <v>467</v>
      </c>
      <c r="E803">
        <v>448299</v>
      </c>
      <c r="F803">
        <v>150</v>
      </c>
      <c r="G803">
        <v>8033</v>
      </c>
      <c r="H803">
        <v>1</v>
      </c>
      <c r="I803">
        <v>7102</v>
      </c>
      <c r="J803">
        <v>316</v>
      </c>
      <c r="K803">
        <v>463434</v>
      </c>
      <c r="L803">
        <v>467</v>
      </c>
    </row>
    <row r="804" spans="1:12" x14ac:dyDescent="0.3">
      <c r="A804" s="1">
        <v>44489</v>
      </c>
      <c r="B804" t="s">
        <v>24</v>
      </c>
      <c r="C804" t="s">
        <v>25</v>
      </c>
      <c r="D804">
        <v>406</v>
      </c>
      <c r="E804">
        <v>447412</v>
      </c>
      <c r="F804">
        <v>241</v>
      </c>
      <c r="G804">
        <v>8017</v>
      </c>
      <c r="H804">
        <v>1</v>
      </c>
      <c r="I804">
        <v>6285</v>
      </c>
      <c r="J804">
        <v>164</v>
      </c>
      <c r="K804">
        <v>461714</v>
      </c>
      <c r="L804">
        <v>406</v>
      </c>
    </row>
    <row r="805" spans="1:12" x14ac:dyDescent="0.3">
      <c r="A805" s="1">
        <v>44485</v>
      </c>
      <c r="B805" t="s">
        <v>24</v>
      </c>
      <c r="C805" t="s">
        <v>25</v>
      </c>
      <c r="D805">
        <v>340</v>
      </c>
      <c r="E805">
        <v>446396</v>
      </c>
      <c r="F805">
        <v>213</v>
      </c>
      <c r="G805">
        <v>8004</v>
      </c>
      <c r="H805">
        <v>1</v>
      </c>
      <c r="I805">
        <v>6231</v>
      </c>
      <c r="J805">
        <v>126</v>
      </c>
      <c r="K805">
        <v>460631</v>
      </c>
      <c r="L805">
        <v>340</v>
      </c>
    </row>
    <row r="806" spans="1:12" x14ac:dyDescent="0.3">
      <c r="A806" s="1">
        <v>44480</v>
      </c>
      <c r="B806" t="s">
        <v>24</v>
      </c>
      <c r="C806" t="s">
        <v>25</v>
      </c>
      <c r="D806">
        <v>129</v>
      </c>
      <c r="E806">
        <v>445008</v>
      </c>
      <c r="F806">
        <v>309</v>
      </c>
      <c r="G806">
        <v>7987</v>
      </c>
      <c r="H806">
        <v>1</v>
      </c>
      <c r="I806">
        <v>6216</v>
      </c>
      <c r="J806">
        <v>-181</v>
      </c>
      <c r="K806">
        <v>459211</v>
      </c>
      <c r="L806">
        <v>129</v>
      </c>
    </row>
    <row r="807" spans="1:12" x14ac:dyDescent="0.3">
      <c r="A807" s="1">
        <v>44454</v>
      </c>
      <c r="B807" t="s">
        <v>24</v>
      </c>
      <c r="C807" t="s">
        <v>25</v>
      </c>
      <c r="D807">
        <v>394</v>
      </c>
      <c r="E807">
        <v>435934</v>
      </c>
      <c r="F807">
        <v>435</v>
      </c>
      <c r="G807">
        <v>7842</v>
      </c>
      <c r="H807">
        <v>1</v>
      </c>
      <c r="I807">
        <v>7743</v>
      </c>
      <c r="J807">
        <v>-42</v>
      </c>
      <c r="K807">
        <v>451519</v>
      </c>
      <c r="L807">
        <v>394</v>
      </c>
    </row>
    <row r="808" spans="1:12" x14ac:dyDescent="0.3">
      <c r="A808" s="1">
        <v>44437</v>
      </c>
      <c r="B808" t="s">
        <v>24</v>
      </c>
      <c r="C808" t="s">
        <v>25</v>
      </c>
      <c r="D808">
        <v>431</v>
      </c>
      <c r="E808">
        <v>427776</v>
      </c>
      <c r="F808">
        <v>441</v>
      </c>
      <c r="G808">
        <v>7720</v>
      </c>
      <c r="H808">
        <v>1</v>
      </c>
      <c r="I808">
        <v>9624</v>
      </c>
      <c r="J808">
        <v>-11</v>
      </c>
      <c r="K808">
        <v>445120</v>
      </c>
      <c r="L808">
        <v>431</v>
      </c>
    </row>
    <row r="809" spans="1:12" x14ac:dyDescent="0.3">
      <c r="A809" s="1">
        <v>44430</v>
      </c>
      <c r="B809" t="s">
        <v>24</v>
      </c>
      <c r="C809" t="s">
        <v>25</v>
      </c>
      <c r="D809">
        <v>470</v>
      </c>
      <c r="E809">
        <v>424350</v>
      </c>
      <c r="F809">
        <v>416</v>
      </c>
      <c r="G809">
        <v>7679</v>
      </c>
      <c r="H809">
        <v>1</v>
      </c>
      <c r="I809">
        <v>9534</v>
      </c>
      <c r="J809">
        <v>53</v>
      </c>
      <c r="K809">
        <v>441563</v>
      </c>
      <c r="L809">
        <v>470</v>
      </c>
    </row>
    <row r="810" spans="1:12" x14ac:dyDescent="0.3">
      <c r="A810" s="1">
        <v>44423</v>
      </c>
      <c r="B810" t="s">
        <v>24</v>
      </c>
      <c r="C810" t="s">
        <v>25</v>
      </c>
      <c r="D810">
        <v>473</v>
      </c>
      <c r="E810">
        <v>421431</v>
      </c>
      <c r="F810">
        <v>255</v>
      </c>
      <c r="G810">
        <v>7640</v>
      </c>
      <c r="H810">
        <v>1</v>
      </c>
      <c r="I810">
        <v>9175</v>
      </c>
      <c r="J810">
        <v>217</v>
      </c>
      <c r="K810">
        <v>438246</v>
      </c>
      <c r="L810">
        <v>473</v>
      </c>
    </row>
    <row r="811" spans="1:12" x14ac:dyDescent="0.3">
      <c r="A811" s="1">
        <v>44413</v>
      </c>
      <c r="B811" t="s">
        <v>24</v>
      </c>
      <c r="C811" t="s">
        <v>25</v>
      </c>
      <c r="D811">
        <v>670</v>
      </c>
      <c r="E811">
        <v>417728</v>
      </c>
      <c r="F811">
        <v>376</v>
      </c>
      <c r="G811">
        <v>7605</v>
      </c>
      <c r="H811">
        <v>1</v>
      </c>
      <c r="I811">
        <v>7828</v>
      </c>
      <c r="J811">
        <v>293</v>
      </c>
      <c r="K811">
        <v>433161</v>
      </c>
      <c r="L811">
        <v>670</v>
      </c>
    </row>
    <row r="812" spans="1:12" x14ac:dyDescent="0.3">
      <c r="A812" s="1">
        <v>44403</v>
      </c>
      <c r="B812" t="s">
        <v>24</v>
      </c>
      <c r="C812" t="s">
        <v>25</v>
      </c>
      <c r="D812">
        <v>115</v>
      </c>
      <c r="E812">
        <v>413458</v>
      </c>
      <c r="F812">
        <v>117</v>
      </c>
      <c r="G812">
        <v>7580</v>
      </c>
      <c r="H812">
        <v>1</v>
      </c>
      <c r="I812">
        <v>8238</v>
      </c>
      <c r="J812">
        <v>-3</v>
      </c>
      <c r="K812">
        <v>429276</v>
      </c>
      <c r="L812">
        <v>115</v>
      </c>
    </row>
    <row r="813" spans="1:12" x14ac:dyDescent="0.3">
      <c r="A813" s="1">
        <v>44401</v>
      </c>
      <c r="B813" t="s">
        <v>24</v>
      </c>
      <c r="C813" t="s">
        <v>25</v>
      </c>
      <c r="D813">
        <v>341</v>
      </c>
      <c r="E813">
        <v>413214</v>
      </c>
      <c r="F813">
        <v>117</v>
      </c>
      <c r="G813">
        <v>7579</v>
      </c>
      <c r="H813">
        <v>1</v>
      </c>
      <c r="I813">
        <v>8067</v>
      </c>
      <c r="J813">
        <v>223</v>
      </c>
      <c r="K813">
        <v>428860</v>
      </c>
      <c r="L813">
        <v>341</v>
      </c>
    </row>
    <row r="814" spans="1:12" x14ac:dyDescent="0.3">
      <c r="A814" s="1">
        <v>44398</v>
      </c>
      <c r="B814" t="s">
        <v>24</v>
      </c>
      <c r="C814" t="s">
        <v>25</v>
      </c>
      <c r="D814">
        <v>292</v>
      </c>
      <c r="E814">
        <v>412817</v>
      </c>
      <c r="F814">
        <v>128</v>
      </c>
      <c r="G814">
        <v>7567</v>
      </c>
      <c r="H814">
        <v>1</v>
      </c>
      <c r="I814">
        <v>7522</v>
      </c>
      <c r="J814">
        <v>163</v>
      </c>
      <c r="K814">
        <v>427906</v>
      </c>
      <c r="L814">
        <v>292</v>
      </c>
    </row>
    <row r="815" spans="1:12" x14ac:dyDescent="0.3">
      <c r="A815" s="1">
        <v>44395</v>
      </c>
      <c r="B815" t="s">
        <v>24</v>
      </c>
      <c r="C815" t="s">
        <v>25</v>
      </c>
      <c r="D815">
        <v>244</v>
      </c>
      <c r="E815">
        <v>412468</v>
      </c>
      <c r="F815">
        <v>90</v>
      </c>
      <c r="G815">
        <v>7561</v>
      </c>
      <c r="H815">
        <v>1</v>
      </c>
      <c r="I815">
        <v>7201</v>
      </c>
      <c r="J815">
        <v>153</v>
      </c>
      <c r="K815">
        <v>427230</v>
      </c>
      <c r="L815">
        <v>244</v>
      </c>
    </row>
    <row r="816" spans="1:12" x14ac:dyDescent="0.3">
      <c r="A816" s="1">
        <v>44392</v>
      </c>
      <c r="B816" t="s">
        <v>24</v>
      </c>
      <c r="C816" t="s">
        <v>25</v>
      </c>
      <c r="D816">
        <v>234</v>
      </c>
      <c r="E816">
        <v>412082</v>
      </c>
      <c r="F816">
        <v>117</v>
      </c>
      <c r="G816">
        <v>7554</v>
      </c>
      <c r="H816">
        <v>1</v>
      </c>
      <c r="I816">
        <v>6908</v>
      </c>
      <c r="J816">
        <v>116</v>
      </c>
      <c r="K816">
        <v>426544</v>
      </c>
      <c r="L816">
        <v>234</v>
      </c>
    </row>
    <row r="817" spans="1:12" x14ac:dyDescent="0.3">
      <c r="A817" s="1">
        <v>44369</v>
      </c>
      <c r="B817" t="s">
        <v>24</v>
      </c>
      <c r="C817" t="s">
        <v>25</v>
      </c>
      <c r="D817">
        <v>94</v>
      </c>
      <c r="E817">
        <v>406141</v>
      </c>
      <c r="F817">
        <v>317</v>
      </c>
      <c r="G817">
        <v>7391</v>
      </c>
      <c r="H817">
        <v>1</v>
      </c>
      <c r="I817">
        <v>9974</v>
      </c>
      <c r="J817">
        <v>-224</v>
      </c>
      <c r="K817">
        <v>423506</v>
      </c>
      <c r="L817">
        <v>94</v>
      </c>
    </row>
    <row r="818" spans="1:12" x14ac:dyDescent="0.3">
      <c r="A818" s="1">
        <v>44353</v>
      </c>
      <c r="B818" t="s">
        <v>24</v>
      </c>
      <c r="C818" t="s">
        <v>25</v>
      </c>
      <c r="D818">
        <v>255</v>
      </c>
      <c r="E818">
        <v>350387</v>
      </c>
      <c r="F818">
        <v>584</v>
      </c>
      <c r="G818">
        <v>7242</v>
      </c>
      <c r="H818">
        <v>1</v>
      </c>
      <c r="I818">
        <v>63483</v>
      </c>
      <c r="J818">
        <v>-330</v>
      </c>
      <c r="K818">
        <v>421112</v>
      </c>
      <c r="L818">
        <v>255</v>
      </c>
    </row>
    <row r="819" spans="1:12" x14ac:dyDescent="0.3">
      <c r="A819" s="1">
        <v>44346</v>
      </c>
      <c r="B819" t="s">
        <v>24</v>
      </c>
      <c r="C819" t="s">
        <v>25</v>
      </c>
      <c r="D819">
        <v>385</v>
      </c>
      <c r="E819">
        <v>344440</v>
      </c>
      <c r="F819">
        <v>874</v>
      </c>
      <c r="G819">
        <v>7191</v>
      </c>
      <c r="H819">
        <v>1</v>
      </c>
      <c r="I819">
        <v>67354</v>
      </c>
      <c r="J819">
        <v>-490</v>
      </c>
      <c r="K819">
        <v>418985</v>
      </c>
      <c r="L819">
        <v>385</v>
      </c>
    </row>
    <row r="820" spans="1:12" x14ac:dyDescent="0.3">
      <c r="A820" s="1">
        <v>44112</v>
      </c>
      <c r="B820" t="s">
        <v>24</v>
      </c>
      <c r="C820" t="s">
        <v>25</v>
      </c>
      <c r="D820">
        <v>757</v>
      </c>
      <c r="E820">
        <v>7044</v>
      </c>
      <c r="F820">
        <v>149</v>
      </c>
      <c r="G820">
        <v>470</v>
      </c>
      <c r="H820">
        <v>1</v>
      </c>
      <c r="I820">
        <v>8950</v>
      </c>
      <c r="J820">
        <v>607</v>
      </c>
      <c r="K820">
        <v>16464</v>
      </c>
      <c r="L820">
        <v>757</v>
      </c>
    </row>
    <row r="821" spans="1:12" x14ac:dyDescent="0.3">
      <c r="A821" s="1">
        <v>44111</v>
      </c>
      <c r="B821" t="s">
        <v>24</v>
      </c>
      <c r="C821" t="s">
        <v>25</v>
      </c>
      <c r="D821">
        <v>544</v>
      </c>
      <c r="E821">
        <v>6895</v>
      </c>
      <c r="F821">
        <v>177</v>
      </c>
      <c r="G821">
        <v>469</v>
      </c>
      <c r="H821">
        <v>1</v>
      </c>
      <c r="I821">
        <v>8343</v>
      </c>
      <c r="J821">
        <v>366</v>
      </c>
      <c r="K821">
        <v>15707</v>
      </c>
      <c r="L821">
        <v>544</v>
      </c>
    </row>
    <row r="822" spans="1:12" x14ac:dyDescent="0.3">
      <c r="A822" s="1">
        <v>44109</v>
      </c>
      <c r="B822" t="s">
        <v>24</v>
      </c>
      <c r="C822" t="s">
        <v>25</v>
      </c>
      <c r="D822">
        <v>431</v>
      </c>
      <c r="E822">
        <v>6593</v>
      </c>
      <c r="F822">
        <v>121</v>
      </c>
      <c r="G822">
        <v>466</v>
      </c>
      <c r="H822">
        <v>1</v>
      </c>
      <c r="I822">
        <v>7709</v>
      </c>
      <c r="J822">
        <v>309</v>
      </c>
      <c r="K822">
        <v>14768</v>
      </c>
      <c r="L822">
        <v>431</v>
      </c>
    </row>
    <row r="823" spans="1:12" x14ac:dyDescent="0.3">
      <c r="A823" s="1">
        <v>44107</v>
      </c>
      <c r="B823" t="s">
        <v>24</v>
      </c>
      <c r="C823" t="s">
        <v>25</v>
      </c>
      <c r="D823">
        <v>401</v>
      </c>
      <c r="E823">
        <v>6418</v>
      </c>
      <c r="F823">
        <v>103</v>
      </c>
      <c r="G823">
        <v>465</v>
      </c>
      <c r="H823">
        <v>1</v>
      </c>
      <c r="I823">
        <v>7042</v>
      </c>
      <c r="J823">
        <v>297</v>
      </c>
      <c r="K823">
        <v>13925</v>
      </c>
      <c r="L823">
        <v>401</v>
      </c>
    </row>
    <row r="824" spans="1:12" x14ac:dyDescent="0.3">
      <c r="A824" s="1">
        <v>44106</v>
      </c>
      <c r="B824" t="s">
        <v>24</v>
      </c>
      <c r="C824" t="s">
        <v>25</v>
      </c>
      <c r="D824">
        <v>392</v>
      </c>
      <c r="E824">
        <v>6315</v>
      </c>
      <c r="F824">
        <v>42</v>
      </c>
      <c r="G824">
        <v>464</v>
      </c>
      <c r="H824">
        <v>1</v>
      </c>
      <c r="I824">
        <v>6745</v>
      </c>
      <c r="J824">
        <v>349</v>
      </c>
      <c r="K824">
        <v>13524</v>
      </c>
      <c r="L824">
        <v>392</v>
      </c>
    </row>
    <row r="825" spans="1:12" x14ac:dyDescent="0.3">
      <c r="A825" s="1">
        <v>44102</v>
      </c>
      <c r="B825" t="s">
        <v>24</v>
      </c>
      <c r="C825" t="s">
        <v>25</v>
      </c>
      <c r="D825">
        <v>295</v>
      </c>
      <c r="E825">
        <v>5968</v>
      </c>
      <c r="F825">
        <v>144</v>
      </c>
      <c r="G825">
        <v>461</v>
      </c>
      <c r="H825">
        <v>1</v>
      </c>
      <c r="I825">
        <v>5740</v>
      </c>
      <c r="J825">
        <v>150</v>
      </c>
      <c r="K825">
        <v>12169</v>
      </c>
      <c r="L825">
        <v>295</v>
      </c>
    </row>
    <row r="826" spans="1:12" x14ac:dyDescent="0.3">
      <c r="A826" s="1">
        <v>44100</v>
      </c>
      <c r="B826" t="s">
        <v>24</v>
      </c>
      <c r="C826" t="s">
        <v>25</v>
      </c>
      <c r="D826">
        <v>274</v>
      </c>
      <c r="E826">
        <v>5688</v>
      </c>
      <c r="F826">
        <v>50</v>
      </c>
      <c r="G826">
        <v>460</v>
      </c>
      <c r="H826">
        <v>1</v>
      </c>
      <c r="I826">
        <v>5481</v>
      </c>
      <c r="J826">
        <v>223</v>
      </c>
      <c r="K826">
        <v>11629</v>
      </c>
      <c r="L826">
        <v>274</v>
      </c>
    </row>
    <row r="827" spans="1:12" x14ac:dyDescent="0.3">
      <c r="A827" s="1">
        <v>44095</v>
      </c>
      <c r="B827" t="s">
        <v>24</v>
      </c>
      <c r="C827" t="s">
        <v>25</v>
      </c>
      <c r="D827">
        <v>243</v>
      </c>
      <c r="E827">
        <v>5149</v>
      </c>
      <c r="F827">
        <v>20</v>
      </c>
      <c r="G827">
        <v>457</v>
      </c>
      <c r="H827">
        <v>1</v>
      </c>
      <c r="I827">
        <v>4897</v>
      </c>
      <c r="J827">
        <v>222</v>
      </c>
      <c r="K827">
        <v>10503</v>
      </c>
      <c r="L827">
        <v>243</v>
      </c>
    </row>
    <row r="828" spans="1:12" x14ac:dyDescent="0.3">
      <c r="A828" s="1">
        <v>44093</v>
      </c>
      <c r="B828" t="s">
        <v>24</v>
      </c>
      <c r="C828" t="s">
        <v>25</v>
      </c>
      <c r="D828">
        <v>149</v>
      </c>
      <c r="E828">
        <v>5060</v>
      </c>
      <c r="F828">
        <v>40</v>
      </c>
      <c r="G828">
        <v>456</v>
      </c>
      <c r="H828">
        <v>1</v>
      </c>
      <c r="I828">
        <v>4573</v>
      </c>
      <c r="J828">
        <v>108</v>
      </c>
      <c r="K828">
        <v>10089</v>
      </c>
      <c r="L828">
        <v>149</v>
      </c>
    </row>
    <row r="829" spans="1:12" x14ac:dyDescent="0.3">
      <c r="A829" s="1">
        <v>44088</v>
      </c>
      <c r="B829" t="s">
        <v>24</v>
      </c>
      <c r="C829" t="s">
        <v>25</v>
      </c>
      <c r="D829">
        <v>90</v>
      </c>
      <c r="E829">
        <v>4759</v>
      </c>
      <c r="F829">
        <v>26</v>
      </c>
      <c r="G829">
        <v>452</v>
      </c>
      <c r="H829">
        <v>1</v>
      </c>
      <c r="I829">
        <v>4004</v>
      </c>
      <c r="J829">
        <v>63</v>
      </c>
      <c r="K829">
        <v>9215</v>
      </c>
      <c r="L829">
        <v>90</v>
      </c>
    </row>
    <row r="830" spans="1:12" x14ac:dyDescent="0.3">
      <c r="A830" s="1">
        <v>44085</v>
      </c>
      <c r="B830" t="s">
        <v>24</v>
      </c>
      <c r="C830" t="s">
        <v>25</v>
      </c>
      <c r="D830">
        <v>140</v>
      </c>
      <c r="E830">
        <v>4584</v>
      </c>
      <c r="F830">
        <v>16</v>
      </c>
      <c r="G830">
        <v>451</v>
      </c>
      <c r="H830">
        <v>1</v>
      </c>
      <c r="I830">
        <v>3865</v>
      </c>
      <c r="J830">
        <v>123</v>
      </c>
      <c r="K830">
        <v>8900</v>
      </c>
      <c r="L830">
        <v>140</v>
      </c>
    </row>
    <row r="831" spans="1:12" x14ac:dyDescent="0.3">
      <c r="A831" s="1">
        <v>44084</v>
      </c>
      <c r="B831" t="s">
        <v>24</v>
      </c>
      <c r="C831" t="s">
        <v>25</v>
      </c>
      <c r="D831">
        <v>180</v>
      </c>
      <c r="E831">
        <v>4568</v>
      </c>
      <c r="F831">
        <v>31</v>
      </c>
      <c r="G831">
        <v>450</v>
      </c>
      <c r="H831">
        <v>1</v>
      </c>
      <c r="I831">
        <v>3742</v>
      </c>
      <c r="J831">
        <v>148</v>
      </c>
      <c r="K831">
        <v>8760</v>
      </c>
      <c r="L831">
        <v>180</v>
      </c>
    </row>
    <row r="832" spans="1:12" x14ac:dyDescent="0.3">
      <c r="A832" s="1">
        <v>44083</v>
      </c>
      <c r="B832" t="s">
        <v>24</v>
      </c>
      <c r="C832" t="s">
        <v>25</v>
      </c>
      <c r="D832">
        <v>203</v>
      </c>
      <c r="E832">
        <v>4537</v>
      </c>
      <c r="F832">
        <v>23</v>
      </c>
      <c r="G832">
        <v>449</v>
      </c>
      <c r="H832">
        <v>1</v>
      </c>
      <c r="I832">
        <v>3594</v>
      </c>
      <c r="J832">
        <v>179</v>
      </c>
      <c r="K832">
        <v>8580</v>
      </c>
      <c r="L832">
        <v>203</v>
      </c>
    </row>
    <row r="833" spans="1:12" x14ac:dyDescent="0.3">
      <c r="A833" s="1">
        <v>44079</v>
      </c>
      <c r="B833" t="s">
        <v>24</v>
      </c>
      <c r="C833" t="s">
        <v>25</v>
      </c>
      <c r="D833">
        <v>119</v>
      </c>
      <c r="E833">
        <v>4476</v>
      </c>
      <c r="F833">
        <v>5</v>
      </c>
      <c r="G833">
        <v>448</v>
      </c>
      <c r="H833">
        <v>1</v>
      </c>
      <c r="I833">
        <v>2844</v>
      </c>
      <c r="J833">
        <v>113</v>
      </c>
      <c r="K833">
        <v>7768</v>
      </c>
      <c r="L833">
        <v>119</v>
      </c>
    </row>
    <row r="834" spans="1:12" x14ac:dyDescent="0.3">
      <c r="A834" s="1">
        <v>44078</v>
      </c>
      <c r="B834" t="s">
        <v>24</v>
      </c>
      <c r="C834" t="s">
        <v>25</v>
      </c>
      <c r="D834">
        <v>171</v>
      </c>
      <c r="E834">
        <v>4471</v>
      </c>
      <c r="F834">
        <v>19</v>
      </c>
      <c r="G834">
        <v>447</v>
      </c>
      <c r="H834">
        <v>1</v>
      </c>
      <c r="I834">
        <v>2731</v>
      </c>
      <c r="J834">
        <v>151</v>
      </c>
      <c r="K834">
        <v>7649</v>
      </c>
      <c r="L834">
        <v>171</v>
      </c>
    </row>
    <row r="835" spans="1:12" x14ac:dyDescent="0.3">
      <c r="A835" s="1">
        <v>44075</v>
      </c>
      <c r="B835" t="s">
        <v>24</v>
      </c>
      <c r="C835" t="s">
        <v>25</v>
      </c>
      <c r="D835">
        <v>102</v>
      </c>
      <c r="E835">
        <v>4430</v>
      </c>
      <c r="F835">
        <v>19</v>
      </c>
      <c r="G835">
        <v>446</v>
      </c>
      <c r="H835">
        <v>1</v>
      </c>
      <c r="I835">
        <v>2292</v>
      </c>
      <c r="J835">
        <v>82</v>
      </c>
      <c r="K835">
        <v>7168</v>
      </c>
      <c r="L835">
        <v>102</v>
      </c>
    </row>
    <row r="836" spans="1:12" x14ac:dyDescent="0.3">
      <c r="A836" s="1">
        <v>44069</v>
      </c>
      <c r="B836" t="s">
        <v>24</v>
      </c>
      <c r="C836" t="s">
        <v>25</v>
      </c>
      <c r="D836">
        <v>135</v>
      </c>
      <c r="E836">
        <v>4373</v>
      </c>
      <c r="F836">
        <v>3</v>
      </c>
      <c r="G836">
        <v>443</v>
      </c>
      <c r="H836">
        <v>1</v>
      </c>
      <c r="I836">
        <v>1295</v>
      </c>
      <c r="J836">
        <v>131</v>
      </c>
      <c r="K836">
        <v>6111</v>
      </c>
      <c r="L836">
        <v>135</v>
      </c>
    </row>
    <row r="837" spans="1:12" x14ac:dyDescent="0.3">
      <c r="A837" s="1">
        <v>44068</v>
      </c>
      <c r="B837" t="s">
        <v>24</v>
      </c>
      <c r="C837" t="s">
        <v>25</v>
      </c>
      <c r="D837">
        <v>138</v>
      </c>
      <c r="E837">
        <v>4370</v>
      </c>
      <c r="F837">
        <v>14</v>
      </c>
      <c r="G837">
        <v>442</v>
      </c>
      <c r="H837">
        <v>1</v>
      </c>
      <c r="I837">
        <v>1164</v>
      </c>
      <c r="J837">
        <v>123</v>
      </c>
      <c r="K837">
        <v>5976</v>
      </c>
      <c r="L837">
        <v>138</v>
      </c>
    </row>
    <row r="838" spans="1:12" x14ac:dyDescent="0.3">
      <c r="A838" s="1">
        <v>44066</v>
      </c>
      <c r="B838" t="s">
        <v>24</v>
      </c>
      <c r="C838" t="s">
        <v>25</v>
      </c>
      <c r="D838">
        <v>138</v>
      </c>
      <c r="E838">
        <v>4356</v>
      </c>
      <c r="F838">
        <v>4</v>
      </c>
      <c r="G838">
        <v>441</v>
      </c>
      <c r="H838">
        <v>1</v>
      </c>
      <c r="I838">
        <v>925</v>
      </c>
      <c r="J838">
        <v>133</v>
      </c>
      <c r="K838">
        <v>5722</v>
      </c>
      <c r="L838">
        <v>138</v>
      </c>
    </row>
    <row r="839" spans="1:12" x14ac:dyDescent="0.3">
      <c r="A839" s="1">
        <v>44054</v>
      </c>
      <c r="B839" t="s">
        <v>24</v>
      </c>
      <c r="C839" t="s">
        <v>25</v>
      </c>
      <c r="D839">
        <v>23</v>
      </c>
      <c r="E839">
        <v>4272</v>
      </c>
      <c r="F839">
        <v>18</v>
      </c>
      <c r="G839">
        <v>440</v>
      </c>
      <c r="H839">
        <v>1</v>
      </c>
      <c r="I839">
        <v>402</v>
      </c>
      <c r="J839">
        <v>4</v>
      </c>
      <c r="K839">
        <v>5114</v>
      </c>
      <c r="L839">
        <v>23</v>
      </c>
    </row>
    <row r="840" spans="1:12" x14ac:dyDescent="0.3">
      <c r="A840" s="1">
        <v>44053</v>
      </c>
      <c r="B840" t="s">
        <v>24</v>
      </c>
      <c r="C840" t="s">
        <v>25</v>
      </c>
      <c r="D840">
        <v>14</v>
      </c>
      <c r="E840">
        <v>4254</v>
      </c>
      <c r="F840">
        <v>3</v>
      </c>
      <c r="G840">
        <v>439</v>
      </c>
      <c r="H840">
        <v>1</v>
      </c>
      <c r="I840">
        <v>398</v>
      </c>
      <c r="J840">
        <v>10</v>
      </c>
      <c r="K840">
        <v>5091</v>
      </c>
      <c r="L840">
        <v>14</v>
      </c>
    </row>
    <row r="841" spans="1:12" x14ac:dyDescent="0.3">
      <c r="A841" s="1">
        <v>44046</v>
      </c>
      <c r="B841" t="s">
        <v>24</v>
      </c>
      <c r="C841" t="s">
        <v>25</v>
      </c>
      <c r="D841">
        <v>4</v>
      </c>
      <c r="E841">
        <v>4187</v>
      </c>
      <c r="F841">
        <v>7</v>
      </c>
      <c r="G841">
        <v>436</v>
      </c>
      <c r="H841">
        <v>1</v>
      </c>
      <c r="I841">
        <v>397</v>
      </c>
      <c r="J841">
        <v>-4</v>
      </c>
      <c r="K841">
        <v>5020</v>
      </c>
      <c r="L841">
        <v>4</v>
      </c>
    </row>
    <row r="842" spans="1:12" x14ac:dyDescent="0.3">
      <c r="A842" s="1">
        <v>44043</v>
      </c>
      <c r="B842" t="s">
        <v>24</v>
      </c>
      <c r="C842" t="s">
        <v>25</v>
      </c>
      <c r="D842">
        <v>9</v>
      </c>
      <c r="E842">
        <v>4169</v>
      </c>
      <c r="F842">
        <v>12</v>
      </c>
      <c r="G842">
        <v>435</v>
      </c>
      <c r="H842">
        <v>1</v>
      </c>
      <c r="I842">
        <v>395</v>
      </c>
      <c r="J842">
        <v>-4</v>
      </c>
      <c r="K842">
        <v>4999</v>
      </c>
      <c r="L842">
        <v>9</v>
      </c>
    </row>
    <row r="843" spans="1:12" x14ac:dyDescent="0.3">
      <c r="A843" s="1">
        <v>44033</v>
      </c>
      <c r="B843" t="s">
        <v>24</v>
      </c>
      <c r="C843" t="s">
        <v>25</v>
      </c>
      <c r="D843">
        <v>6</v>
      </c>
      <c r="E843">
        <v>4108</v>
      </c>
      <c r="F843">
        <v>4</v>
      </c>
      <c r="G843">
        <v>434</v>
      </c>
      <c r="H843">
        <v>1</v>
      </c>
      <c r="I843">
        <v>297</v>
      </c>
      <c r="J843">
        <v>1</v>
      </c>
      <c r="K843">
        <v>4839</v>
      </c>
      <c r="L843">
        <v>6</v>
      </c>
    </row>
    <row r="844" spans="1:12" x14ac:dyDescent="0.3">
      <c r="A844" s="1">
        <v>44029</v>
      </c>
      <c r="B844" t="s">
        <v>24</v>
      </c>
      <c r="C844" t="s">
        <v>25</v>
      </c>
      <c r="D844">
        <v>12</v>
      </c>
      <c r="E844">
        <v>4098</v>
      </c>
      <c r="F844">
        <v>1</v>
      </c>
      <c r="G844">
        <v>433</v>
      </c>
      <c r="H844">
        <v>1</v>
      </c>
      <c r="I844">
        <v>272</v>
      </c>
      <c r="J844">
        <v>10</v>
      </c>
      <c r="K844">
        <v>4803</v>
      </c>
      <c r="L844">
        <v>12</v>
      </c>
    </row>
    <row r="845" spans="1:12" x14ac:dyDescent="0.3">
      <c r="A845" s="1">
        <v>44012</v>
      </c>
      <c r="B845" t="s">
        <v>24</v>
      </c>
      <c r="C845" t="s">
        <v>25</v>
      </c>
      <c r="D845">
        <v>24</v>
      </c>
      <c r="E845">
        <v>4077</v>
      </c>
      <c r="F845">
        <v>4</v>
      </c>
      <c r="G845">
        <v>432</v>
      </c>
      <c r="H845">
        <v>1</v>
      </c>
      <c r="I845">
        <v>181</v>
      </c>
      <c r="J845">
        <v>19</v>
      </c>
      <c r="K845">
        <v>4690</v>
      </c>
      <c r="L845">
        <v>24</v>
      </c>
    </row>
    <row r="846" spans="1:12" x14ac:dyDescent="0.3">
      <c r="A846" s="1">
        <v>43999</v>
      </c>
      <c r="B846" t="s">
        <v>24</v>
      </c>
      <c r="C846" t="s">
        <v>25</v>
      </c>
      <c r="D846">
        <v>1</v>
      </c>
      <c r="E846">
        <v>3925</v>
      </c>
      <c r="F846">
        <v>15</v>
      </c>
      <c r="G846">
        <v>431</v>
      </c>
      <c r="H846">
        <v>1</v>
      </c>
      <c r="I846">
        <v>258</v>
      </c>
      <c r="J846">
        <v>-15</v>
      </c>
      <c r="K846">
        <v>4614</v>
      </c>
      <c r="L846">
        <v>1</v>
      </c>
    </row>
    <row r="847" spans="1:12" x14ac:dyDescent="0.3">
      <c r="A847" s="1">
        <v>43988</v>
      </c>
      <c r="B847" t="s">
        <v>24</v>
      </c>
      <c r="C847" t="s">
        <v>25</v>
      </c>
      <c r="D847">
        <v>0</v>
      </c>
      <c r="E847">
        <v>3658</v>
      </c>
      <c r="F847">
        <v>35</v>
      </c>
      <c r="G847">
        <v>426</v>
      </c>
      <c r="H847">
        <v>1</v>
      </c>
      <c r="I847">
        <v>738</v>
      </c>
      <c r="J847">
        <v>-36</v>
      </c>
      <c r="K847">
        <v>4822</v>
      </c>
      <c r="L847">
        <v>0</v>
      </c>
    </row>
    <row r="848" spans="1:12" x14ac:dyDescent="0.3">
      <c r="A848" s="1">
        <v>43983</v>
      </c>
      <c r="B848" t="s">
        <v>24</v>
      </c>
      <c r="C848" t="s">
        <v>25</v>
      </c>
      <c r="D848">
        <v>4</v>
      </c>
      <c r="E848">
        <v>3454</v>
      </c>
      <c r="F848">
        <v>44</v>
      </c>
      <c r="G848">
        <v>413</v>
      </c>
      <c r="H848">
        <v>1</v>
      </c>
      <c r="I848">
        <v>939</v>
      </c>
      <c r="J848">
        <v>-41</v>
      </c>
      <c r="K848">
        <v>4806</v>
      </c>
      <c r="L848">
        <v>4</v>
      </c>
    </row>
    <row r="849" spans="1:12" x14ac:dyDescent="0.3">
      <c r="A849" s="1">
        <v>43982</v>
      </c>
      <c r="B849" t="s">
        <v>24</v>
      </c>
      <c r="C849" t="s">
        <v>25</v>
      </c>
      <c r="D849">
        <v>5</v>
      </c>
      <c r="E849">
        <v>3410</v>
      </c>
      <c r="F849">
        <v>5</v>
      </c>
      <c r="G849">
        <v>412</v>
      </c>
      <c r="H849">
        <v>1</v>
      </c>
      <c r="I849">
        <v>980</v>
      </c>
      <c r="J849">
        <v>-1</v>
      </c>
      <c r="K849">
        <v>4802</v>
      </c>
      <c r="L849">
        <v>5</v>
      </c>
    </row>
    <row r="850" spans="1:12" x14ac:dyDescent="0.3">
      <c r="A850" s="1">
        <v>43980</v>
      </c>
      <c r="B850" t="s">
        <v>24</v>
      </c>
      <c r="C850" t="s">
        <v>25</v>
      </c>
      <c r="D850">
        <v>10</v>
      </c>
      <c r="E850">
        <v>3390</v>
      </c>
      <c r="F850">
        <v>35</v>
      </c>
      <c r="G850">
        <v>411</v>
      </c>
      <c r="H850">
        <v>1</v>
      </c>
      <c r="I850">
        <v>986</v>
      </c>
      <c r="J850">
        <v>-26</v>
      </c>
      <c r="K850">
        <v>4787</v>
      </c>
      <c r="L850">
        <v>10</v>
      </c>
    </row>
    <row r="851" spans="1:12" x14ac:dyDescent="0.3">
      <c r="A851" s="1">
        <v>43978</v>
      </c>
      <c r="B851" t="s">
        <v>24</v>
      </c>
      <c r="C851" t="s">
        <v>25</v>
      </c>
      <c r="D851">
        <v>6</v>
      </c>
      <c r="E851">
        <v>3221</v>
      </c>
      <c r="F851">
        <v>43</v>
      </c>
      <c r="G851">
        <v>406</v>
      </c>
      <c r="H851">
        <v>1</v>
      </c>
      <c r="I851">
        <v>1146</v>
      </c>
      <c r="J851">
        <v>-38</v>
      </c>
      <c r="K851">
        <v>4773</v>
      </c>
      <c r="L851">
        <v>6</v>
      </c>
    </row>
    <row r="852" spans="1:12" x14ac:dyDescent="0.3">
      <c r="A852" s="1">
        <v>43975</v>
      </c>
      <c r="B852" t="s">
        <v>24</v>
      </c>
      <c r="C852" t="s">
        <v>25</v>
      </c>
      <c r="D852">
        <v>5</v>
      </c>
      <c r="E852">
        <v>3076</v>
      </c>
      <c r="F852">
        <v>9</v>
      </c>
      <c r="G852">
        <v>405</v>
      </c>
      <c r="H852">
        <v>1</v>
      </c>
      <c r="I852">
        <v>1268</v>
      </c>
      <c r="J852">
        <v>-5</v>
      </c>
      <c r="K852">
        <v>4749</v>
      </c>
      <c r="L852">
        <v>5</v>
      </c>
    </row>
    <row r="853" spans="1:12" x14ac:dyDescent="0.3">
      <c r="A853" s="1">
        <v>43973</v>
      </c>
      <c r="B853" t="s">
        <v>24</v>
      </c>
      <c r="C853" t="s">
        <v>25</v>
      </c>
      <c r="D853">
        <v>10</v>
      </c>
      <c r="E853">
        <v>3037</v>
      </c>
      <c r="F853">
        <v>90</v>
      </c>
      <c r="G853">
        <v>404</v>
      </c>
      <c r="H853">
        <v>1</v>
      </c>
      <c r="I853">
        <v>1292</v>
      </c>
      <c r="J853">
        <v>-81</v>
      </c>
      <c r="K853">
        <v>4733</v>
      </c>
      <c r="L853">
        <v>10</v>
      </c>
    </row>
    <row r="854" spans="1:12" x14ac:dyDescent="0.3">
      <c r="A854" s="1">
        <v>43964</v>
      </c>
      <c r="B854" t="s">
        <v>24</v>
      </c>
      <c r="C854" t="s">
        <v>25</v>
      </c>
      <c r="D854">
        <v>15</v>
      </c>
      <c r="E854">
        <v>2421</v>
      </c>
      <c r="F854">
        <v>76</v>
      </c>
      <c r="G854">
        <v>394</v>
      </c>
      <c r="H854">
        <v>1</v>
      </c>
      <c r="I854">
        <v>1815</v>
      </c>
      <c r="J854">
        <v>-62</v>
      </c>
      <c r="K854">
        <v>4630</v>
      </c>
      <c r="L854">
        <v>15</v>
      </c>
    </row>
    <row r="855" spans="1:12" x14ac:dyDescent="0.3">
      <c r="A855" s="1">
        <v>43963</v>
      </c>
      <c r="B855" t="s">
        <v>24</v>
      </c>
      <c r="C855" t="s">
        <v>25</v>
      </c>
      <c r="D855">
        <v>13</v>
      </c>
      <c r="E855">
        <v>2345</v>
      </c>
      <c r="F855">
        <v>44</v>
      </c>
      <c r="G855">
        <v>393</v>
      </c>
      <c r="H855">
        <v>1</v>
      </c>
      <c r="I855">
        <v>1877</v>
      </c>
      <c r="J855">
        <v>-32</v>
      </c>
      <c r="K855">
        <v>4615</v>
      </c>
      <c r="L855">
        <v>13</v>
      </c>
    </row>
    <row r="856" spans="1:12" x14ac:dyDescent="0.3">
      <c r="A856" s="1">
        <v>43962</v>
      </c>
      <c r="B856" t="s">
        <v>24</v>
      </c>
      <c r="C856" t="s">
        <v>25</v>
      </c>
      <c r="D856">
        <v>14</v>
      </c>
      <c r="E856">
        <v>2301</v>
      </c>
      <c r="F856">
        <v>19</v>
      </c>
      <c r="G856">
        <v>392</v>
      </c>
      <c r="H856">
        <v>1</v>
      </c>
      <c r="I856">
        <v>1909</v>
      </c>
      <c r="J856">
        <v>-6</v>
      </c>
      <c r="K856">
        <v>4602</v>
      </c>
      <c r="L856">
        <v>14</v>
      </c>
    </row>
    <row r="857" spans="1:12" x14ac:dyDescent="0.3">
      <c r="A857" s="1">
        <v>43950</v>
      </c>
      <c r="B857" t="s">
        <v>24</v>
      </c>
      <c r="C857" t="s">
        <v>25</v>
      </c>
      <c r="D857">
        <v>30</v>
      </c>
      <c r="E857">
        <v>1269</v>
      </c>
      <c r="F857">
        <v>49</v>
      </c>
      <c r="G857">
        <v>359</v>
      </c>
      <c r="H857">
        <v>1</v>
      </c>
      <c r="I857">
        <v>2782</v>
      </c>
      <c r="J857">
        <v>-20</v>
      </c>
      <c r="K857">
        <v>4410</v>
      </c>
      <c r="L857">
        <v>30</v>
      </c>
    </row>
    <row r="858" spans="1:12" x14ac:dyDescent="0.3">
      <c r="A858" s="1">
        <v>43903</v>
      </c>
      <c r="B858" t="s">
        <v>24</v>
      </c>
      <c r="C858" t="s">
        <v>25</v>
      </c>
      <c r="D858">
        <v>41</v>
      </c>
      <c r="E858">
        <v>5</v>
      </c>
      <c r="F858">
        <v>1</v>
      </c>
      <c r="G858">
        <v>2</v>
      </c>
      <c r="H858">
        <v>1</v>
      </c>
      <c r="I858">
        <v>213</v>
      </c>
      <c r="J858">
        <v>39</v>
      </c>
      <c r="K858">
        <v>220</v>
      </c>
      <c r="L858">
        <v>41</v>
      </c>
    </row>
    <row r="859" spans="1:12" x14ac:dyDescent="0.3">
      <c r="A859" s="1">
        <v>43901</v>
      </c>
      <c r="B859" t="s">
        <v>24</v>
      </c>
      <c r="C859" t="s">
        <v>25</v>
      </c>
      <c r="D859">
        <v>27</v>
      </c>
      <c r="E859">
        <v>4</v>
      </c>
      <c r="F859">
        <v>3</v>
      </c>
      <c r="G859">
        <v>1</v>
      </c>
      <c r="H859">
        <v>1</v>
      </c>
      <c r="I859">
        <v>149</v>
      </c>
      <c r="J859">
        <v>23</v>
      </c>
      <c r="K859">
        <v>154</v>
      </c>
      <c r="L859">
        <v>27</v>
      </c>
    </row>
    <row r="860" spans="1:12" x14ac:dyDescent="0.3">
      <c r="A860" s="1">
        <v>45568</v>
      </c>
      <c r="B860" t="s">
        <v>24</v>
      </c>
      <c r="C860" t="s">
        <v>25</v>
      </c>
      <c r="D860">
        <v>113</v>
      </c>
      <c r="E860">
        <v>2551008</v>
      </c>
      <c r="F860">
        <v>288</v>
      </c>
      <c r="G860">
        <v>12164</v>
      </c>
      <c r="H860">
        <v>2</v>
      </c>
      <c r="I860">
        <v>10154</v>
      </c>
      <c r="J860">
        <v>-177</v>
      </c>
      <c r="K860">
        <v>2573326</v>
      </c>
      <c r="L860">
        <v>113</v>
      </c>
    </row>
    <row r="861" spans="1:12" x14ac:dyDescent="0.3">
      <c r="A861" s="1">
        <v>45530</v>
      </c>
      <c r="B861" t="s">
        <v>24</v>
      </c>
      <c r="C861" t="s">
        <v>25</v>
      </c>
      <c r="D861">
        <v>105</v>
      </c>
      <c r="E861">
        <v>2544515</v>
      </c>
      <c r="F861">
        <v>297</v>
      </c>
      <c r="G861">
        <v>12156</v>
      </c>
      <c r="H861">
        <v>2</v>
      </c>
      <c r="I861">
        <v>10496</v>
      </c>
      <c r="J861">
        <v>-194</v>
      </c>
      <c r="K861">
        <v>2567167</v>
      </c>
      <c r="L861">
        <v>105</v>
      </c>
    </row>
    <row r="862" spans="1:12" x14ac:dyDescent="0.3">
      <c r="A862" s="1">
        <v>45482</v>
      </c>
      <c r="B862" t="s">
        <v>24</v>
      </c>
      <c r="C862" t="s">
        <v>25</v>
      </c>
      <c r="D862">
        <v>239</v>
      </c>
      <c r="E862">
        <v>2533317</v>
      </c>
      <c r="F862">
        <v>33</v>
      </c>
      <c r="G862">
        <v>12150</v>
      </c>
      <c r="H862">
        <v>2</v>
      </c>
      <c r="I862">
        <v>5411</v>
      </c>
      <c r="J862">
        <v>204</v>
      </c>
      <c r="K862">
        <v>2550878</v>
      </c>
      <c r="L862">
        <v>239</v>
      </c>
    </row>
    <row r="863" spans="1:12" x14ac:dyDescent="0.3">
      <c r="A863" s="1">
        <v>45343</v>
      </c>
      <c r="B863" t="s">
        <v>24</v>
      </c>
      <c r="C863" t="s">
        <v>25</v>
      </c>
      <c r="D863">
        <v>13</v>
      </c>
      <c r="E863">
        <v>2525296</v>
      </c>
      <c r="F863">
        <v>10</v>
      </c>
      <c r="G863">
        <v>12137</v>
      </c>
      <c r="H863">
        <v>2</v>
      </c>
      <c r="I863">
        <v>10699</v>
      </c>
      <c r="J863">
        <v>1</v>
      </c>
      <c r="K863">
        <v>2548132</v>
      </c>
      <c r="L863">
        <v>13</v>
      </c>
    </row>
    <row r="864" spans="1:12" x14ac:dyDescent="0.3">
      <c r="A864" s="1">
        <v>45317</v>
      </c>
      <c r="B864" t="s">
        <v>24</v>
      </c>
      <c r="C864" t="s">
        <v>25</v>
      </c>
      <c r="D864">
        <v>56</v>
      </c>
      <c r="E864">
        <v>2524303</v>
      </c>
      <c r="F864">
        <v>123</v>
      </c>
      <c r="G864">
        <v>12126</v>
      </c>
      <c r="H864">
        <v>2</v>
      </c>
      <c r="I864">
        <v>10928</v>
      </c>
      <c r="J864">
        <v>-69</v>
      </c>
      <c r="K864">
        <v>2547357</v>
      </c>
      <c r="L864">
        <v>56</v>
      </c>
    </row>
    <row r="865" spans="1:12" x14ac:dyDescent="0.3">
      <c r="A865" s="1">
        <v>45316</v>
      </c>
      <c r="B865" t="s">
        <v>24</v>
      </c>
      <c r="C865" t="s">
        <v>25</v>
      </c>
      <c r="D865">
        <v>61</v>
      </c>
      <c r="E865">
        <v>2524180</v>
      </c>
      <c r="F865">
        <v>213</v>
      </c>
      <c r="G865">
        <v>12124</v>
      </c>
      <c r="H865">
        <v>2</v>
      </c>
      <c r="I865">
        <v>10997</v>
      </c>
      <c r="J865">
        <v>-154</v>
      </c>
      <c r="K865">
        <v>2547301</v>
      </c>
      <c r="L865">
        <v>61</v>
      </c>
    </row>
    <row r="866" spans="1:12" x14ac:dyDescent="0.3">
      <c r="A866" s="1">
        <v>45314</v>
      </c>
      <c r="B866" t="s">
        <v>24</v>
      </c>
      <c r="C866" t="s">
        <v>25</v>
      </c>
      <c r="D866">
        <v>120</v>
      </c>
      <c r="E866">
        <v>2523379</v>
      </c>
      <c r="F866">
        <v>360</v>
      </c>
      <c r="G866">
        <v>12119</v>
      </c>
      <c r="H866">
        <v>2</v>
      </c>
      <c r="I866">
        <v>11679</v>
      </c>
      <c r="J866">
        <v>-242</v>
      </c>
      <c r="K866">
        <v>2547177</v>
      </c>
      <c r="L866">
        <v>120</v>
      </c>
    </row>
    <row r="867" spans="1:12" x14ac:dyDescent="0.3">
      <c r="A867" s="1">
        <v>45312</v>
      </c>
      <c r="B867" t="s">
        <v>24</v>
      </c>
      <c r="C867" t="s">
        <v>25</v>
      </c>
      <c r="D867">
        <v>66</v>
      </c>
      <c r="E867">
        <v>2522708</v>
      </c>
      <c r="F867">
        <v>38</v>
      </c>
      <c r="G867">
        <v>12114</v>
      </c>
      <c r="H867">
        <v>2</v>
      </c>
      <c r="I867">
        <v>12201</v>
      </c>
      <c r="J867">
        <v>26</v>
      </c>
      <c r="K867">
        <v>2547023</v>
      </c>
      <c r="L867">
        <v>66</v>
      </c>
    </row>
    <row r="868" spans="1:12" x14ac:dyDescent="0.3">
      <c r="A868" s="1">
        <v>45311</v>
      </c>
      <c r="B868" t="s">
        <v>24</v>
      </c>
      <c r="C868" t="s">
        <v>25</v>
      </c>
      <c r="D868">
        <v>105</v>
      </c>
      <c r="E868">
        <v>2522670</v>
      </c>
      <c r="F868">
        <v>118</v>
      </c>
      <c r="G868">
        <v>12112</v>
      </c>
      <c r="H868">
        <v>2</v>
      </c>
      <c r="I868">
        <v>12175</v>
      </c>
      <c r="J868">
        <v>-15</v>
      </c>
      <c r="K868">
        <v>2546957</v>
      </c>
      <c r="L868">
        <v>105</v>
      </c>
    </row>
    <row r="869" spans="1:12" x14ac:dyDescent="0.3">
      <c r="A869" s="1">
        <v>45306</v>
      </c>
      <c r="B869" t="s">
        <v>24</v>
      </c>
      <c r="C869" t="s">
        <v>25</v>
      </c>
      <c r="D869">
        <v>61</v>
      </c>
      <c r="E869">
        <v>2521182</v>
      </c>
      <c r="F869">
        <v>567</v>
      </c>
      <c r="G869">
        <v>12103</v>
      </c>
      <c r="H869">
        <v>2</v>
      </c>
      <c r="I869">
        <v>12943</v>
      </c>
      <c r="J869">
        <v>-508</v>
      </c>
      <c r="K869">
        <v>2546228</v>
      </c>
      <c r="L869">
        <v>61</v>
      </c>
    </row>
    <row r="870" spans="1:12" x14ac:dyDescent="0.3">
      <c r="A870" s="1">
        <v>45297</v>
      </c>
      <c r="B870" t="s">
        <v>24</v>
      </c>
      <c r="C870" t="s">
        <v>25</v>
      </c>
      <c r="D870">
        <v>503</v>
      </c>
      <c r="E870">
        <v>2517565</v>
      </c>
      <c r="F870">
        <v>1061</v>
      </c>
      <c r="G870">
        <v>12081</v>
      </c>
      <c r="H870">
        <v>2</v>
      </c>
      <c r="I870">
        <v>14484</v>
      </c>
      <c r="J870">
        <v>-560</v>
      </c>
      <c r="K870">
        <v>2544130</v>
      </c>
      <c r="L870">
        <v>503</v>
      </c>
    </row>
    <row r="871" spans="1:12" x14ac:dyDescent="0.3">
      <c r="A871" s="1">
        <v>45296</v>
      </c>
      <c r="B871" t="s">
        <v>24</v>
      </c>
      <c r="C871" t="s">
        <v>25</v>
      </c>
      <c r="D871">
        <v>590</v>
      </c>
      <c r="E871">
        <v>2516504</v>
      </c>
      <c r="F871">
        <v>1324</v>
      </c>
      <c r="G871">
        <v>12079</v>
      </c>
      <c r="H871">
        <v>2</v>
      </c>
      <c r="I871">
        <v>15044</v>
      </c>
      <c r="J871">
        <v>-736</v>
      </c>
      <c r="K871">
        <v>2543627</v>
      </c>
      <c r="L871">
        <v>590</v>
      </c>
    </row>
    <row r="872" spans="1:12" x14ac:dyDescent="0.3">
      <c r="A872" s="1">
        <v>45295</v>
      </c>
      <c r="B872" t="s">
        <v>24</v>
      </c>
      <c r="C872" t="s">
        <v>25</v>
      </c>
      <c r="D872">
        <v>663</v>
      </c>
      <c r="E872">
        <v>2515180</v>
      </c>
      <c r="F872">
        <v>965</v>
      </c>
      <c r="G872">
        <v>12077</v>
      </c>
      <c r="H872">
        <v>2</v>
      </c>
      <c r="I872">
        <v>15780</v>
      </c>
      <c r="J872">
        <v>-304</v>
      </c>
      <c r="K872">
        <v>2543037</v>
      </c>
      <c r="L872">
        <v>663</v>
      </c>
    </row>
    <row r="873" spans="1:12" x14ac:dyDescent="0.3">
      <c r="A873" s="1">
        <v>45267</v>
      </c>
      <c r="B873" t="s">
        <v>24</v>
      </c>
      <c r="C873" t="s">
        <v>25</v>
      </c>
      <c r="D873">
        <v>614</v>
      </c>
      <c r="E873">
        <v>2480025</v>
      </c>
      <c r="F873">
        <v>449</v>
      </c>
      <c r="G873">
        <v>12059</v>
      </c>
      <c r="H873">
        <v>2</v>
      </c>
      <c r="I873">
        <v>28272</v>
      </c>
      <c r="J873">
        <v>163</v>
      </c>
      <c r="K873">
        <v>2520356</v>
      </c>
      <c r="L873">
        <v>614</v>
      </c>
    </row>
    <row r="874" spans="1:12" x14ac:dyDescent="0.3">
      <c r="A874" s="1">
        <v>45265</v>
      </c>
      <c r="B874" t="s">
        <v>24</v>
      </c>
      <c r="C874" t="s">
        <v>25</v>
      </c>
      <c r="D874">
        <v>978</v>
      </c>
      <c r="E874">
        <v>2479102</v>
      </c>
      <c r="F874">
        <v>375</v>
      </c>
      <c r="G874">
        <v>12057</v>
      </c>
      <c r="H874">
        <v>2</v>
      </c>
      <c r="I874">
        <v>28050</v>
      </c>
      <c r="J874">
        <v>601</v>
      </c>
      <c r="K874">
        <v>2519209</v>
      </c>
      <c r="L874">
        <v>978</v>
      </c>
    </row>
    <row r="875" spans="1:12" x14ac:dyDescent="0.3">
      <c r="A875" s="1">
        <v>45262</v>
      </c>
      <c r="B875" t="s">
        <v>24</v>
      </c>
      <c r="C875" t="s">
        <v>25</v>
      </c>
      <c r="D875">
        <v>440</v>
      </c>
      <c r="E875">
        <v>2478400</v>
      </c>
      <c r="F875">
        <v>-1</v>
      </c>
      <c r="G875">
        <v>12055</v>
      </c>
      <c r="H875">
        <v>2</v>
      </c>
      <c r="I875">
        <v>27157</v>
      </c>
      <c r="J875">
        <v>439</v>
      </c>
      <c r="K875">
        <v>2517612</v>
      </c>
      <c r="L875">
        <v>440</v>
      </c>
    </row>
    <row r="876" spans="1:12" x14ac:dyDescent="0.3">
      <c r="A876" s="1">
        <v>45254</v>
      </c>
      <c r="B876" t="s">
        <v>24</v>
      </c>
      <c r="C876" t="s">
        <v>25</v>
      </c>
      <c r="D876">
        <v>336</v>
      </c>
      <c r="E876">
        <v>2476577</v>
      </c>
      <c r="F876">
        <v>430</v>
      </c>
      <c r="G876">
        <v>12047</v>
      </c>
      <c r="H876">
        <v>2</v>
      </c>
      <c r="I876">
        <v>25788</v>
      </c>
      <c r="J876">
        <v>-96</v>
      </c>
      <c r="K876">
        <v>2514412</v>
      </c>
      <c r="L876">
        <v>336</v>
      </c>
    </row>
    <row r="877" spans="1:12" x14ac:dyDescent="0.3">
      <c r="A877" s="1">
        <v>45252</v>
      </c>
      <c r="B877" t="s">
        <v>24</v>
      </c>
      <c r="C877" t="s">
        <v>25</v>
      </c>
      <c r="D877">
        <v>398</v>
      </c>
      <c r="E877">
        <v>2475955</v>
      </c>
      <c r="F877">
        <v>293</v>
      </c>
      <c r="G877">
        <v>12044</v>
      </c>
      <c r="H877">
        <v>2</v>
      </c>
      <c r="I877">
        <v>25663</v>
      </c>
      <c r="J877">
        <v>103</v>
      </c>
      <c r="K877">
        <v>2513662</v>
      </c>
      <c r="L877">
        <v>398</v>
      </c>
    </row>
    <row r="878" spans="1:12" x14ac:dyDescent="0.3">
      <c r="A878" s="1">
        <v>45222</v>
      </c>
      <c r="B878" t="s">
        <v>24</v>
      </c>
      <c r="C878" t="s">
        <v>25</v>
      </c>
      <c r="D878">
        <v>114</v>
      </c>
      <c r="E878">
        <v>2469691</v>
      </c>
      <c r="F878">
        <v>260</v>
      </c>
      <c r="G878">
        <v>12012</v>
      </c>
      <c r="H878">
        <v>2</v>
      </c>
      <c r="I878">
        <v>24779</v>
      </c>
      <c r="J878">
        <v>-148</v>
      </c>
      <c r="K878">
        <v>2506482</v>
      </c>
      <c r="L878">
        <v>114</v>
      </c>
    </row>
    <row r="879" spans="1:12" x14ac:dyDescent="0.3">
      <c r="A879" s="1">
        <v>45217</v>
      </c>
      <c r="B879" t="s">
        <v>24</v>
      </c>
      <c r="C879" t="s">
        <v>25</v>
      </c>
      <c r="D879">
        <v>357</v>
      </c>
      <c r="E879">
        <v>2468371</v>
      </c>
      <c r="F879">
        <v>934</v>
      </c>
      <c r="G879">
        <v>12005</v>
      </c>
      <c r="H879">
        <v>2</v>
      </c>
      <c r="I879">
        <v>24811</v>
      </c>
      <c r="J879">
        <v>-579</v>
      </c>
      <c r="K879">
        <v>2505187</v>
      </c>
      <c r="L879">
        <v>357</v>
      </c>
    </row>
    <row r="880" spans="1:12" x14ac:dyDescent="0.3">
      <c r="A880" s="1">
        <v>45201</v>
      </c>
      <c r="B880" t="s">
        <v>24</v>
      </c>
      <c r="C880" t="s">
        <v>25</v>
      </c>
      <c r="D880">
        <v>253</v>
      </c>
      <c r="E880">
        <v>2458207</v>
      </c>
      <c r="F880">
        <v>702</v>
      </c>
      <c r="G880">
        <v>11993</v>
      </c>
      <c r="H880">
        <v>2</v>
      </c>
      <c r="I880">
        <v>25935</v>
      </c>
      <c r="J880">
        <v>-451</v>
      </c>
      <c r="K880">
        <v>2496135</v>
      </c>
      <c r="L880">
        <v>253</v>
      </c>
    </row>
    <row r="881" spans="1:12" x14ac:dyDescent="0.3">
      <c r="A881" s="1">
        <v>45198</v>
      </c>
      <c r="B881" t="s">
        <v>24</v>
      </c>
      <c r="C881" t="s">
        <v>25</v>
      </c>
      <c r="D881">
        <v>740</v>
      </c>
      <c r="E881">
        <v>2457243</v>
      </c>
      <c r="F881">
        <v>683</v>
      </c>
      <c r="G881">
        <v>11990</v>
      </c>
      <c r="H881">
        <v>2</v>
      </c>
      <c r="I881">
        <v>25428</v>
      </c>
      <c r="J881">
        <v>55</v>
      </c>
      <c r="K881">
        <v>2494661</v>
      </c>
      <c r="L881">
        <v>740</v>
      </c>
    </row>
    <row r="882" spans="1:12" x14ac:dyDescent="0.3">
      <c r="A882" s="1">
        <v>45182</v>
      </c>
      <c r="B882" t="s">
        <v>24</v>
      </c>
      <c r="C882" t="s">
        <v>25</v>
      </c>
      <c r="D882">
        <v>707</v>
      </c>
      <c r="E882">
        <v>2449011</v>
      </c>
      <c r="F882">
        <v>365</v>
      </c>
      <c r="G882">
        <v>11981</v>
      </c>
      <c r="H882">
        <v>2</v>
      </c>
      <c r="I882">
        <v>21985</v>
      </c>
      <c r="J882">
        <v>340</v>
      </c>
      <c r="K882">
        <v>2482977</v>
      </c>
      <c r="L882">
        <v>707</v>
      </c>
    </row>
    <row r="883" spans="1:12" x14ac:dyDescent="0.3">
      <c r="A883" s="1">
        <v>45181</v>
      </c>
      <c r="B883" t="s">
        <v>24</v>
      </c>
      <c r="C883" t="s">
        <v>25</v>
      </c>
      <c r="D883">
        <v>1096</v>
      </c>
      <c r="E883">
        <v>2448646</v>
      </c>
      <c r="F883">
        <v>442</v>
      </c>
      <c r="G883">
        <v>11979</v>
      </c>
      <c r="H883">
        <v>2</v>
      </c>
      <c r="I883">
        <v>21645</v>
      </c>
      <c r="J883">
        <v>652</v>
      </c>
      <c r="K883">
        <v>2482270</v>
      </c>
      <c r="L883">
        <v>1096</v>
      </c>
    </row>
    <row r="884" spans="1:12" x14ac:dyDescent="0.3">
      <c r="A884" s="1">
        <v>45173</v>
      </c>
      <c r="B884" t="s">
        <v>24</v>
      </c>
      <c r="C884" t="s">
        <v>25</v>
      </c>
      <c r="D884">
        <v>142</v>
      </c>
      <c r="E884">
        <v>2446768</v>
      </c>
      <c r="F884">
        <v>265</v>
      </c>
      <c r="G884">
        <v>11975</v>
      </c>
      <c r="H884">
        <v>2</v>
      </c>
      <c r="I884">
        <v>19317</v>
      </c>
      <c r="J884">
        <v>-125</v>
      </c>
      <c r="K884">
        <v>2478060</v>
      </c>
      <c r="L884">
        <v>142</v>
      </c>
    </row>
    <row r="885" spans="1:12" x14ac:dyDescent="0.3">
      <c r="A885" s="1">
        <v>45161</v>
      </c>
      <c r="B885" t="s">
        <v>24</v>
      </c>
      <c r="C885" t="s">
        <v>25</v>
      </c>
      <c r="D885">
        <v>163</v>
      </c>
      <c r="E885">
        <v>2445155</v>
      </c>
      <c r="F885">
        <v>127</v>
      </c>
      <c r="G885">
        <v>11966</v>
      </c>
      <c r="H885">
        <v>2</v>
      </c>
      <c r="I885">
        <v>18139</v>
      </c>
      <c r="J885">
        <v>34</v>
      </c>
      <c r="K885">
        <v>2475260</v>
      </c>
      <c r="L885">
        <v>163</v>
      </c>
    </row>
    <row r="886" spans="1:12" x14ac:dyDescent="0.3">
      <c r="A886" s="1">
        <v>45146</v>
      </c>
      <c r="B886" t="s">
        <v>24</v>
      </c>
      <c r="C886" t="s">
        <v>25</v>
      </c>
      <c r="D886">
        <v>113</v>
      </c>
      <c r="E886">
        <v>2444173</v>
      </c>
      <c r="F886">
        <v>38</v>
      </c>
      <c r="G886">
        <v>11962</v>
      </c>
      <c r="H886">
        <v>2</v>
      </c>
      <c r="I886">
        <v>17551</v>
      </c>
      <c r="J886">
        <v>73</v>
      </c>
      <c r="K886">
        <v>2473686</v>
      </c>
      <c r="L886">
        <v>113</v>
      </c>
    </row>
    <row r="887" spans="1:12" x14ac:dyDescent="0.3">
      <c r="A887" s="1">
        <v>45141</v>
      </c>
      <c r="B887" t="s">
        <v>24</v>
      </c>
      <c r="C887" t="s">
        <v>25</v>
      </c>
      <c r="D887">
        <v>66</v>
      </c>
      <c r="E887">
        <v>2444020</v>
      </c>
      <c r="F887">
        <v>53</v>
      </c>
      <c r="G887">
        <v>11958</v>
      </c>
      <c r="H887">
        <v>2</v>
      </c>
      <c r="I887">
        <v>17375</v>
      </c>
      <c r="J887">
        <v>11</v>
      </c>
      <c r="K887">
        <v>2473353</v>
      </c>
      <c r="L887">
        <v>66</v>
      </c>
    </row>
    <row r="888" spans="1:12" x14ac:dyDescent="0.3">
      <c r="A888" s="1">
        <v>45135</v>
      </c>
      <c r="B888" t="s">
        <v>24</v>
      </c>
      <c r="C888" t="s">
        <v>25</v>
      </c>
      <c r="D888">
        <v>63</v>
      </c>
      <c r="E888">
        <v>2443808</v>
      </c>
      <c r="F888">
        <v>75</v>
      </c>
      <c r="G888">
        <v>11954</v>
      </c>
      <c r="H888">
        <v>2</v>
      </c>
      <c r="I888">
        <v>17216</v>
      </c>
      <c r="J888">
        <v>-14</v>
      </c>
      <c r="K888">
        <v>2472978</v>
      </c>
      <c r="L888">
        <v>63</v>
      </c>
    </row>
    <row r="889" spans="1:12" x14ac:dyDescent="0.3">
      <c r="A889" s="1">
        <v>45111</v>
      </c>
      <c r="B889" t="s">
        <v>24</v>
      </c>
      <c r="C889" t="s">
        <v>25</v>
      </c>
      <c r="D889">
        <v>65</v>
      </c>
      <c r="E889">
        <v>2442199</v>
      </c>
      <c r="F889">
        <v>134</v>
      </c>
      <c r="G889">
        <v>11944</v>
      </c>
      <c r="H889">
        <v>2</v>
      </c>
      <c r="I889">
        <v>17887</v>
      </c>
      <c r="J889">
        <v>-71</v>
      </c>
      <c r="K889">
        <v>2472030</v>
      </c>
      <c r="L889">
        <v>65</v>
      </c>
    </row>
    <row r="890" spans="1:12" x14ac:dyDescent="0.3">
      <c r="A890" s="1">
        <v>45110</v>
      </c>
      <c r="B890" t="s">
        <v>24</v>
      </c>
      <c r="C890" t="s">
        <v>25</v>
      </c>
      <c r="D890">
        <v>29</v>
      </c>
      <c r="E890">
        <v>2442065</v>
      </c>
      <c r="F890">
        <v>63</v>
      </c>
      <c r="G890">
        <v>11942</v>
      </c>
      <c r="H890">
        <v>2</v>
      </c>
      <c r="I890">
        <v>17958</v>
      </c>
      <c r="J890">
        <v>-36</v>
      </c>
      <c r="K890">
        <v>2471965</v>
      </c>
      <c r="L890">
        <v>29</v>
      </c>
    </row>
    <row r="891" spans="1:12" x14ac:dyDescent="0.3">
      <c r="A891" s="1">
        <v>45106</v>
      </c>
      <c r="B891" t="s">
        <v>24</v>
      </c>
      <c r="C891" t="s">
        <v>25</v>
      </c>
      <c r="D891">
        <v>47</v>
      </c>
      <c r="E891">
        <v>2441662</v>
      </c>
      <c r="F891">
        <v>318</v>
      </c>
      <c r="G891">
        <v>11936</v>
      </c>
      <c r="H891">
        <v>2</v>
      </c>
      <c r="I891">
        <v>18215</v>
      </c>
      <c r="J891">
        <v>-273</v>
      </c>
      <c r="K891">
        <v>2471813</v>
      </c>
      <c r="L891">
        <v>47</v>
      </c>
    </row>
    <row r="892" spans="1:12" x14ac:dyDescent="0.3">
      <c r="A892" s="1">
        <v>45072</v>
      </c>
      <c r="B892" t="s">
        <v>24</v>
      </c>
      <c r="C892" t="s">
        <v>25</v>
      </c>
      <c r="D892">
        <v>191</v>
      </c>
      <c r="E892">
        <v>2436956</v>
      </c>
      <c r="F892">
        <v>205</v>
      </c>
      <c r="G892">
        <v>11918</v>
      </c>
      <c r="H892">
        <v>2</v>
      </c>
      <c r="I892">
        <v>19577</v>
      </c>
      <c r="J892">
        <v>-16</v>
      </c>
      <c r="K892">
        <v>2468451</v>
      </c>
      <c r="L892">
        <v>191</v>
      </c>
    </row>
    <row r="893" spans="1:12" x14ac:dyDescent="0.3">
      <c r="A893" s="1">
        <v>45069</v>
      </c>
      <c r="B893" t="s">
        <v>24</v>
      </c>
      <c r="C893" t="s">
        <v>25</v>
      </c>
      <c r="D893">
        <v>316</v>
      </c>
      <c r="E893">
        <v>2436128</v>
      </c>
      <c r="F893">
        <v>281</v>
      </c>
      <c r="G893">
        <v>11916</v>
      </c>
      <c r="H893">
        <v>2</v>
      </c>
      <c r="I893">
        <v>19729</v>
      </c>
      <c r="J893">
        <v>33</v>
      </c>
      <c r="K893">
        <v>2467773</v>
      </c>
      <c r="L893">
        <v>316</v>
      </c>
    </row>
    <row r="894" spans="1:12" x14ac:dyDescent="0.3">
      <c r="A894" s="1">
        <v>45068</v>
      </c>
      <c r="B894" t="s">
        <v>24</v>
      </c>
      <c r="C894" t="s">
        <v>25</v>
      </c>
      <c r="D894">
        <v>89</v>
      </c>
      <c r="E894">
        <v>2435847</v>
      </c>
      <c r="F894">
        <v>289</v>
      </c>
      <c r="G894">
        <v>11914</v>
      </c>
      <c r="H894">
        <v>2</v>
      </c>
      <c r="I894">
        <v>19696</v>
      </c>
      <c r="J894">
        <v>-202</v>
      </c>
      <c r="K894">
        <v>2467457</v>
      </c>
      <c r="L894">
        <v>89</v>
      </c>
    </row>
    <row r="895" spans="1:12" x14ac:dyDescent="0.3">
      <c r="A895" s="1">
        <v>45065</v>
      </c>
      <c r="B895" t="s">
        <v>24</v>
      </c>
      <c r="C895" t="s">
        <v>25</v>
      </c>
      <c r="D895">
        <v>212</v>
      </c>
      <c r="E895">
        <v>2435365</v>
      </c>
      <c r="F895">
        <v>329</v>
      </c>
      <c r="G895">
        <v>11911</v>
      </c>
      <c r="H895">
        <v>2</v>
      </c>
      <c r="I895">
        <v>19715</v>
      </c>
      <c r="J895">
        <v>-119</v>
      </c>
      <c r="K895">
        <v>2466991</v>
      </c>
      <c r="L895">
        <v>212</v>
      </c>
    </row>
    <row r="896" spans="1:12" x14ac:dyDescent="0.3">
      <c r="A896" s="1">
        <v>45050</v>
      </c>
      <c r="B896" t="s">
        <v>24</v>
      </c>
      <c r="C896" t="s">
        <v>25</v>
      </c>
      <c r="D896">
        <v>347</v>
      </c>
      <c r="E896">
        <v>2431492</v>
      </c>
      <c r="F896">
        <v>345</v>
      </c>
      <c r="G896">
        <v>11889</v>
      </c>
      <c r="H896">
        <v>2</v>
      </c>
      <c r="I896">
        <v>19919</v>
      </c>
      <c r="J896">
        <v>0</v>
      </c>
      <c r="K896">
        <v>2463300</v>
      </c>
      <c r="L896">
        <v>347</v>
      </c>
    </row>
    <row r="897" spans="1:12" x14ac:dyDescent="0.3">
      <c r="A897" s="1">
        <v>45043</v>
      </c>
      <c r="B897" t="s">
        <v>24</v>
      </c>
      <c r="C897" t="s">
        <v>25</v>
      </c>
      <c r="D897">
        <v>518</v>
      </c>
      <c r="E897">
        <v>2429283</v>
      </c>
      <c r="F897">
        <v>609</v>
      </c>
      <c r="G897">
        <v>11882</v>
      </c>
      <c r="H897">
        <v>2</v>
      </c>
      <c r="I897">
        <v>20068</v>
      </c>
      <c r="J897">
        <v>-93</v>
      </c>
      <c r="K897">
        <v>2461233</v>
      </c>
      <c r="L897">
        <v>518</v>
      </c>
    </row>
    <row r="898" spans="1:12" x14ac:dyDescent="0.3">
      <c r="A898" s="1">
        <v>45038</v>
      </c>
      <c r="B898" t="s">
        <v>24</v>
      </c>
      <c r="C898" t="s">
        <v>25</v>
      </c>
      <c r="D898">
        <v>376</v>
      </c>
      <c r="E898">
        <v>2427628</v>
      </c>
      <c r="F898">
        <v>226</v>
      </c>
      <c r="G898">
        <v>11879</v>
      </c>
      <c r="H898">
        <v>2</v>
      </c>
      <c r="I898">
        <v>20196</v>
      </c>
      <c r="J898">
        <v>148</v>
      </c>
      <c r="K898">
        <v>2459703</v>
      </c>
      <c r="L898">
        <v>376</v>
      </c>
    </row>
    <row r="899" spans="1:12" x14ac:dyDescent="0.3">
      <c r="A899" s="1">
        <v>45030</v>
      </c>
      <c r="B899" t="s">
        <v>24</v>
      </c>
      <c r="C899" t="s">
        <v>25</v>
      </c>
      <c r="D899">
        <v>448</v>
      </c>
      <c r="E899">
        <v>2425371</v>
      </c>
      <c r="F899">
        <v>148</v>
      </c>
      <c r="G899">
        <v>11869</v>
      </c>
      <c r="H899">
        <v>2</v>
      </c>
      <c r="I899">
        <v>19369</v>
      </c>
      <c r="J899">
        <v>298</v>
      </c>
      <c r="K899">
        <v>2456609</v>
      </c>
      <c r="L899">
        <v>448</v>
      </c>
    </row>
    <row r="900" spans="1:12" x14ac:dyDescent="0.3">
      <c r="A900" s="1">
        <v>45016</v>
      </c>
      <c r="B900" t="s">
        <v>24</v>
      </c>
      <c r="C900" t="s">
        <v>25</v>
      </c>
      <c r="D900">
        <v>272</v>
      </c>
      <c r="E900">
        <v>2422015</v>
      </c>
      <c r="F900">
        <v>661</v>
      </c>
      <c r="G900">
        <v>11842</v>
      </c>
      <c r="H900">
        <v>2</v>
      </c>
      <c r="I900">
        <v>18600</v>
      </c>
      <c r="J900">
        <v>-391</v>
      </c>
      <c r="K900">
        <v>2452457</v>
      </c>
      <c r="L900">
        <v>272</v>
      </c>
    </row>
    <row r="901" spans="1:12" x14ac:dyDescent="0.3">
      <c r="A901" s="1">
        <v>45014</v>
      </c>
      <c r="B901" t="s">
        <v>24</v>
      </c>
      <c r="C901" t="s">
        <v>25</v>
      </c>
      <c r="D901">
        <v>296</v>
      </c>
      <c r="E901">
        <v>2421156</v>
      </c>
      <c r="F901">
        <v>1251</v>
      </c>
      <c r="G901">
        <v>11836</v>
      </c>
      <c r="H901">
        <v>2</v>
      </c>
      <c r="I901">
        <v>18917</v>
      </c>
      <c r="J901">
        <v>-957</v>
      </c>
      <c r="K901">
        <v>2451909</v>
      </c>
      <c r="L901">
        <v>296</v>
      </c>
    </row>
    <row r="902" spans="1:12" x14ac:dyDescent="0.3">
      <c r="A902" s="1">
        <v>45010</v>
      </c>
      <c r="B902" t="s">
        <v>24</v>
      </c>
      <c r="C902" t="s">
        <v>25</v>
      </c>
      <c r="D902">
        <v>333</v>
      </c>
      <c r="E902">
        <v>2417222</v>
      </c>
      <c r="F902">
        <v>331</v>
      </c>
      <c r="G902">
        <v>11830</v>
      </c>
      <c r="H902">
        <v>2</v>
      </c>
      <c r="I902">
        <v>21817</v>
      </c>
      <c r="J902">
        <v>0</v>
      </c>
      <c r="K902">
        <v>2450869</v>
      </c>
      <c r="L902">
        <v>333</v>
      </c>
    </row>
    <row r="903" spans="1:12" x14ac:dyDescent="0.3">
      <c r="A903" s="1">
        <v>45003</v>
      </c>
      <c r="B903" t="s">
        <v>24</v>
      </c>
      <c r="C903" t="s">
        <v>25</v>
      </c>
      <c r="D903">
        <v>222</v>
      </c>
      <c r="E903">
        <v>2412486</v>
      </c>
      <c r="F903">
        <v>1240</v>
      </c>
      <c r="G903">
        <v>11820</v>
      </c>
      <c r="H903">
        <v>2</v>
      </c>
      <c r="I903">
        <v>24661</v>
      </c>
      <c r="J903">
        <v>-1020</v>
      </c>
      <c r="K903">
        <v>2448967</v>
      </c>
      <c r="L903">
        <v>222</v>
      </c>
    </row>
    <row r="904" spans="1:12" x14ac:dyDescent="0.3">
      <c r="A904" s="1">
        <v>45002</v>
      </c>
      <c r="B904" t="s">
        <v>24</v>
      </c>
      <c r="C904" t="s">
        <v>25</v>
      </c>
      <c r="D904">
        <v>233</v>
      </c>
      <c r="E904">
        <v>2411246</v>
      </c>
      <c r="F904">
        <v>243</v>
      </c>
      <c r="G904">
        <v>11818</v>
      </c>
      <c r="H904">
        <v>2</v>
      </c>
      <c r="I904">
        <v>25681</v>
      </c>
      <c r="J904">
        <v>-12</v>
      </c>
      <c r="K904">
        <v>2448745</v>
      </c>
      <c r="L904">
        <v>233</v>
      </c>
    </row>
    <row r="905" spans="1:12" x14ac:dyDescent="0.3">
      <c r="A905" s="1">
        <v>44992</v>
      </c>
      <c r="B905" t="s">
        <v>24</v>
      </c>
      <c r="C905" t="s">
        <v>25</v>
      </c>
      <c r="D905">
        <v>470</v>
      </c>
      <c r="E905">
        <v>2408342</v>
      </c>
      <c r="F905">
        <v>782</v>
      </c>
      <c r="G905">
        <v>11800</v>
      </c>
      <c r="H905">
        <v>2</v>
      </c>
      <c r="I905">
        <v>25923</v>
      </c>
      <c r="J905">
        <v>-314</v>
      </c>
      <c r="K905">
        <v>2446065</v>
      </c>
      <c r="L905">
        <v>470</v>
      </c>
    </row>
    <row r="906" spans="1:12" x14ac:dyDescent="0.3">
      <c r="A906" s="1">
        <v>44988</v>
      </c>
      <c r="B906" t="s">
        <v>24</v>
      </c>
      <c r="C906" t="s">
        <v>25</v>
      </c>
      <c r="D906">
        <v>228</v>
      </c>
      <c r="E906">
        <v>2406747</v>
      </c>
      <c r="F906">
        <v>712</v>
      </c>
      <c r="G906">
        <v>11793</v>
      </c>
      <c r="H906">
        <v>2</v>
      </c>
      <c r="I906">
        <v>26485</v>
      </c>
      <c r="J906">
        <v>-486</v>
      </c>
      <c r="K906">
        <v>2445025</v>
      </c>
      <c r="L906">
        <v>228</v>
      </c>
    </row>
    <row r="907" spans="1:12" x14ac:dyDescent="0.3">
      <c r="A907" s="1">
        <v>44982</v>
      </c>
      <c r="B907" t="s">
        <v>24</v>
      </c>
      <c r="C907" t="s">
        <v>25</v>
      </c>
      <c r="D907">
        <v>276</v>
      </c>
      <c r="E907">
        <v>2398533</v>
      </c>
      <c r="F907">
        <v>355</v>
      </c>
      <c r="G907">
        <v>11772</v>
      </c>
      <c r="H907">
        <v>2</v>
      </c>
      <c r="I907">
        <v>33068</v>
      </c>
      <c r="J907">
        <v>-81</v>
      </c>
      <c r="K907">
        <v>2443373</v>
      </c>
      <c r="L907">
        <v>276</v>
      </c>
    </row>
    <row r="908" spans="1:12" x14ac:dyDescent="0.3">
      <c r="A908" s="1">
        <v>44974</v>
      </c>
      <c r="B908" t="s">
        <v>24</v>
      </c>
      <c r="C908" t="s">
        <v>25</v>
      </c>
      <c r="D908">
        <v>354</v>
      </c>
      <c r="E908">
        <v>2395994</v>
      </c>
      <c r="F908">
        <v>238</v>
      </c>
      <c r="G908">
        <v>11754</v>
      </c>
      <c r="H908">
        <v>2</v>
      </c>
      <c r="I908">
        <v>33005</v>
      </c>
      <c r="J908">
        <v>114</v>
      </c>
      <c r="K908">
        <v>2440753</v>
      </c>
      <c r="L908">
        <v>354</v>
      </c>
    </row>
    <row r="909" spans="1:12" x14ac:dyDescent="0.3">
      <c r="A909" s="1">
        <v>44973</v>
      </c>
      <c r="B909" t="s">
        <v>24</v>
      </c>
      <c r="C909" t="s">
        <v>25</v>
      </c>
      <c r="D909">
        <v>343</v>
      </c>
      <c r="E909">
        <v>2395756</v>
      </c>
      <c r="F909">
        <v>357</v>
      </c>
      <c r="G909">
        <v>11752</v>
      </c>
      <c r="H909">
        <v>2</v>
      </c>
      <c r="I909">
        <v>32891</v>
      </c>
      <c r="J909">
        <v>-16</v>
      </c>
      <c r="K909">
        <v>2440399</v>
      </c>
      <c r="L909">
        <v>343</v>
      </c>
    </row>
    <row r="910" spans="1:12" x14ac:dyDescent="0.3">
      <c r="A910" s="1">
        <v>44971</v>
      </c>
      <c r="B910" t="s">
        <v>24</v>
      </c>
      <c r="C910" t="s">
        <v>25</v>
      </c>
      <c r="D910">
        <v>462</v>
      </c>
      <c r="E910">
        <v>2395160</v>
      </c>
      <c r="F910">
        <v>498</v>
      </c>
      <c r="G910">
        <v>11747</v>
      </c>
      <c r="H910">
        <v>2</v>
      </c>
      <c r="I910">
        <v>32775</v>
      </c>
      <c r="J910">
        <v>-38</v>
      </c>
      <c r="K910">
        <v>2439682</v>
      </c>
      <c r="L910">
        <v>462</v>
      </c>
    </row>
    <row r="911" spans="1:12" x14ac:dyDescent="0.3">
      <c r="A911" s="1">
        <v>44966</v>
      </c>
      <c r="B911" t="s">
        <v>24</v>
      </c>
      <c r="C911" t="s">
        <v>25</v>
      </c>
      <c r="D911">
        <v>272</v>
      </c>
      <c r="E911">
        <v>2393631</v>
      </c>
      <c r="F911">
        <v>391</v>
      </c>
      <c r="G911">
        <v>11735</v>
      </c>
      <c r="H911">
        <v>2</v>
      </c>
      <c r="I911">
        <v>32931</v>
      </c>
      <c r="J911">
        <v>-121</v>
      </c>
      <c r="K911">
        <v>2438297</v>
      </c>
      <c r="L911">
        <v>272</v>
      </c>
    </row>
    <row r="912" spans="1:12" x14ac:dyDescent="0.3">
      <c r="A912" s="1">
        <v>44949</v>
      </c>
      <c r="B912" t="s">
        <v>24</v>
      </c>
      <c r="C912" t="s">
        <v>25</v>
      </c>
      <c r="D912">
        <v>175</v>
      </c>
      <c r="E912">
        <v>2385348</v>
      </c>
      <c r="F912">
        <v>719</v>
      </c>
      <c r="G912">
        <v>11673</v>
      </c>
      <c r="H912">
        <v>2</v>
      </c>
      <c r="I912">
        <v>35623</v>
      </c>
      <c r="J912">
        <v>-546</v>
      </c>
      <c r="K912">
        <v>2432644</v>
      </c>
      <c r="L912">
        <v>175</v>
      </c>
    </row>
    <row r="913" spans="1:12" x14ac:dyDescent="0.3">
      <c r="A913" s="1">
        <v>44934</v>
      </c>
      <c r="B913" t="s">
        <v>24</v>
      </c>
      <c r="C913" t="s">
        <v>25</v>
      </c>
      <c r="D913">
        <v>1453</v>
      </c>
      <c r="E913">
        <v>2364217</v>
      </c>
      <c r="F913">
        <v>431</v>
      </c>
      <c r="G913">
        <v>11592</v>
      </c>
      <c r="H913">
        <v>2</v>
      </c>
      <c r="I913">
        <v>45969</v>
      </c>
      <c r="J913">
        <v>1020</v>
      </c>
      <c r="K913">
        <v>2421778</v>
      </c>
      <c r="L913">
        <v>1453</v>
      </c>
    </row>
    <row r="914" spans="1:12" x14ac:dyDescent="0.3">
      <c r="A914" s="1">
        <v>44927</v>
      </c>
      <c r="B914" t="s">
        <v>24</v>
      </c>
      <c r="C914" t="s">
        <v>25</v>
      </c>
      <c r="D914">
        <v>1709</v>
      </c>
      <c r="E914">
        <v>2354487</v>
      </c>
      <c r="F914">
        <v>493</v>
      </c>
      <c r="G914">
        <v>11554</v>
      </c>
      <c r="H914">
        <v>2</v>
      </c>
      <c r="I914">
        <v>45662</v>
      </c>
      <c r="J914">
        <v>1214</v>
      </c>
      <c r="K914">
        <v>2411703</v>
      </c>
      <c r="L914">
        <v>1709</v>
      </c>
    </row>
    <row r="915" spans="1:12" x14ac:dyDescent="0.3">
      <c r="A915" s="1">
        <v>44899</v>
      </c>
      <c r="B915" t="s">
        <v>24</v>
      </c>
      <c r="C915" t="s">
        <v>25</v>
      </c>
      <c r="D915">
        <v>2026</v>
      </c>
      <c r="E915">
        <v>2301807</v>
      </c>
      <c r="F915">
        <v>921</v>
      </c>
      <c r="G915">
        <v>11409</v>
      </c>
      <c r="H915">
        <v>2</v>
      </c>
      <c r="I915">
        <v>45175</v>
      </c>
      <c r="J915">
        <v>1103</v>
      </c>
      <c r="K915">
        <v>2358391</v>
      </c>
      <c r="L915">
        <v>2026</v>
      </c>
    </row>
    <row r="916" spans="1:12" x14ac:dyDescent="0.3">
      <c r="A916" s="1">
        <v>44893</v>
      </c>
      <c r="B916" t="s">
        <v>24</v>
      </c>
      <c r="C916" t="s">
        <v>25</v>
      </c>
      <c r="D916">
        <v>868</v>
      </c>
      <c r="E916">
        <v>2290262</v>
      </c>
      <c r="F916">
        <v>2664</v>
      </c>
      <c r="G916">
        <v>11387</v>
      </c>
      <c r="H916">
        <v>2</v>
      </c>
      <c r="I916">
        <v>43070</v>
      </c>
      <c r="J916">
        <v>-1798</v>
      </c>
      <c r="K916">
        <v>2344719</v>
      </c>
      <c r="L916">
        <v>868</v>
      </c>
    </row>
    <row r="917" spans="1:12" x14ac:dyDescent="0.3">
      <c r="A917" s="1">
        <v>44874</v>
      </c>
      <c r="B917" t="s">
        <v>24</v>
      </c>
      <c r="C917" t="s">
        <v>25</v>
      </c>
      <c r="D917">
        <v>1703</v>
      </c>
      <c r="E917">
        <v>2257256</v>
      </c>
      <c r="F917">
        <v>1390</v>
      </c>
      <c r="G917">
        <v>11317</v>
      </c>
      <c r="H917">
        <v>2</v>
      </c>
      <c r="I917">
        <v>41296</v>
      </c>
      <c r="J917">
        <v>311</v>
      </c>
      <c r="K917">
        <v>2309869</v>
      </c>
      <c r="L917">
        <v>1703</v>
      </c>
    </row>
    <row r="918" spans="1:12" x14ac:dyDescent="0.3">
      <c r="A918" s="1">
        <v>44873</v>
      </c>
      <c r="B918" t="s">
        <v>24</v>
      </c>
      <c r="C918" t="s">
        <v>25</v>
      </c>
      <c r="D918">
        <v>2750</v>
      </c>
      <c r="E918">
        <v>2255866</v>
      </c>
      <c r="F918">
        <v>2593</v>
      </c>
      <c r="G918">
        <v>11315</v>
      </c>
      <c r="H918">
        <v>2</v>
      </c>
      <c r="I918">
        <v>40985</v>
      </c>
      <c r="J918">
        <v>155</v>
      </c>
      <c r="K918">
        <v>2308166</v>
      </c>
      <c r="L918">
        <v>2750</v>
      </c>
    </row>
    <row r="919" spans="1:12" x14ac:dyDescent="0.3">
      <c r="A919" s="1">
        <v>44868</v>
      </c>
      <c r="B919" t="s">
        <v>24</v>
      </c>
      <c r="C919" t="s">
        <v>25</v>
      </c>
      <c r="D919">
        <v>2728</v>
      </c>
      <c r="E919">
        <v>2246627</v>
      </c>
      <c r="F919">
        <v>3102</v>
      </c>
      <c r="G919">
        <v>11299</v>
      </c>
      <c r="H919">
        <v>2</v>
      </c>
      <c r="I919">
        <v>41807</v>
      </c>
      <c r="J919">
        <v>-376</v>
      </c>
      <c r="K919">
        <v>2299733</v>
      </c>
      <c r="L919">
        <v>2728</v>
      </c>
    </row>
    <row r="920" spans="1:12" x14ac:dyDescent="0.3">
      <c r="A920" s="1">
        <v>44866</v>
      </c>
      <c r="B920" t="s">
        <v>24</v>
      </c>
      <c r="C920" t="s">
        <v>25</v>
      </c>
      <c r="D920">
        <v>2391</v>
      </c>
      <c r="E920">
        <v>2241640</v>
      </c>
      <c r="F920">
        <v>1103</v>
      </c>
      <c r="G920">
        <v>11296</v>
      </c>
      <c r="H920">
        <v>2</v>
      </c>
      <c r="I920">
        <v>43333</v>
      </c>
      <c r="J920">
        <v>1286</v>
      </c>
      <c r="K920">
        <v>2296269</v>
      </c>
      <c r="L920">
        <v>2391</v>
      </c>
    </row>
    <row r="921" spans="1:12" x14ac:dyDescent="0.3">
      <c r="A921" s="1">
        <v>44865</v>
      </c>
      <c r="B921" t="s">
        <v>24</v>
      </c>
      <c r="C921" t="s">
        <v>25</v>
      </c>
      <c r="D921">
        <v>613</v>
      </c>
      <c r="E921">
        <v>2240537</v>
      </c>
      <c r="F921">
        <v>2107</v>
      </c>
      <c r="G921">
        <v>11294</v>
      </c>
      <c r="H921">
        <v>2</v>
      </c>
      <c r="I921">
        <v>42047</v>
      </c>
      <c r="J921">
        <v>-1496</v>
      </c>
      <c r="K921">
        <v>2293878</v>
      </c>
      <c r="L921">
        <v>613</v>
      </c>
    </row>
    <row r="922" spans="1:12" x14ac:dyDescent="0.3">
      <c r="A922" s="1">
        <v>44860</v>
      </c>
      <c r="B922" t="s">
        <v>24</v>
      </c>
      <c r="C922" t="s">
        <v>25</v>
      </c>
      <c r="D922">
        <v>2009</v>
      </c>
      <c r="E922">
        <v>2231300</v>
      </c>
      <c r="F922">
        <v>2007</v>
      </c>
      <c r="G922">
        <v>11285</v>
      </c>
      <c r="H922">
        <v>2</v>
      </c>
      <c r="I922">
        <v>43831</v>
      </c>
      <c r="J922">
        <v>0</v>
      </c>
      <c r="K922">
        <v>2286416</v>
      </c>
      <c r="L922">
        <v>2009</v>
      </c>
    </row>
    <row r="923" spans="1:12" x14ac:dyDescent="0.3">
      <c r="A923" s="1">
        <v>44854</v>
      </c>
      <c r="B923" t="s">
        <v>24</v>
      </c>
      <c r="C923" t="s">
        <v>25</v>
      </c>
      <c r="D923">
        <v>2336</v>
      </c>
      <c r="E923">
        <v>2218250</v>
      </c>
      <c r="F923">
        <v>2217</v>
      </c>
      <c r="G923">
        <v>11272</v>
      </c>
      <c r="H923">
        <v>2</v>
      </c>
      <c r="I923">
        <v>45460</v>
      </c>
      <c r="J923">
        <v>117</v>
      </c>
      <c r="K923">
        <v>2274982</v>
      </c>
      <c r="L923">
        <v>2336</v>
      </c>
    </row>
    <row r="924" spans="1:12" x14ac:dyDescent="0.3">
      <c r="A924" s="1">
        <v>44849</v>
      </c>
      <c r="B924" t="s">
        <v>24</v>
      </c>
      <c r="C924" t="s">
        <v>25</v>
      </c>
      <c r="D924">
        <v>2193</v>
      </c>
      <c r="E924">
        <v>2207163</v>
      </c>
      <c r="F924">
        <v>2386</v>
      </c>
      <c r="G924">
        <v>11254</v>
      </c>
      <c r="H924">
        <v>2</v>
      </c>
      <c r="I924">
        <v>45964</v>
      </c>
      <c r="J924">
        <v>-195</v>
      </c>
      <c r="K924">
        <v>2264381</v>
      </c>
      <c r="L924">
        <v>2193</v>
      </c>
    </row>
    <row r="925" spans="1:12" x14ac:dyDescent="0.3">
      <c r="A925" s="1">
        <v>44840</v>
      </c>
      <c r="B925" t="s">
        <v>24</v>
      </c>
      <c r="C925" t="s">
        <v>25</v>
      </c>
      <c r="D925">
        <v>2281</v>
      </c>
      <c r="E925">
        <v>2188583</v>
      </c>
      <c r="F925">
        <v>1965</v>
      </c>
      <c r="G925">
        <v>11226</v>
      </c>
      <c r="H925">
        <v>2</v>
      </c>
      <c r="I925">
        <v>44337</v>
      </c>
      <c r="J925">
        <v>314</v>
      </c>
      <c r="K925">
        <v>2244146</v>
      </c>
      <c r="L925">
        <v>2281</v>
      </c>
    </row>
    <row r="926" spans="1:12" x14ac:dyDescent="0.3">
      <c r="A926" s="1">
        <v>44837</v>
      </c>
      <c r="B926" t="s">
        <v>24</v>
      </c>
      <c r="C926" t="s">
        <v>25</v>
      </c>
      <c r="D926">
        <v>768</v>
      </c>
      <c r="E926">
        <v>2181219</v>
      </c>
      <c r="F926">
        <v>1666</v>
      </c>
      <c r="G926">
        <v>11223</v>
      </c>
      <c r="H926">
        <v>2</v>
      </c>
      <c r="I926">
        <v>43868</v>
      </c>
      <c r="J926">
        <v>-900</v>
      </c>
      <c r="K926">
        <v>2236310</v>
      </c>
      <c r="L926">
        <v>768</v>
      </c>
    </row>
    <row r="927" spans="1:12" x14ac:dyDescent="0.3">
      <c r="A927" s="1">
        <v>44820</v>
      </c>
      <c r="B927" t="s">
        <v>24</v>
      </c>
      <c r="C927" t="s">
        <v>25</v>
      </c>
      <c r="D927">
        <v>1512</v>
      </c>
      <c r="E927">
        <v>2157078</v>
      </c>
      <c r="F927">
        <v>19176</v>
      </c>
      <c r="G927">
        <v>11192</v>
      </c>
      <c r="H927">
        <v>2</v>
      </c>
      <c r="I927">
        <v>39077</v>
      </c>
      <c r="J927">
        <v>-17666</v>
      </c>
      <c r="K927">
        <v>2207347</v>
      </c>
      <c r="L927">
        <v>1512</v>
      </c>
    </row>
    <row r="928" spans="1:12" x14ac:dyDescent="0.3">
      <c r="A928" s="1">
        <v>44808</v>
      </c>
      <c r="B928" t="s">
        <v>24</v>
      </c>
      <c r="C928" t="s">
        <v>25</v>
      </c>
      <c r="D928">
        <v>1346</v>
      </c>
      <c r="E928">
        <v>2078194</v>
      </c>
      <c r="F928">
        <v>1056</v>
      </c>
      <c r="G928">
        <v>11115</v>
      </c>
      <c r="H928">
        <v>2</v>
      </c>
      <c r="I928">
        <v>100689</v>
      </c>
      <c r="J928">
        <v>288</v>
      </c>
      <c r="K928">
        <v>2189998</v>
      </c>
      <c r="L928">
        <v>1346</v>
      </c>
    </row>
    <row r="929" spans="1:12" x14ac:dyDescent="0.3">
      <c r="A929" s="1">
        <v>44743</v>
      </c>
      <c r="B929" t="s">
        <v>24</v>
      </c>
      <c r="C929" t="s">
        <v>25</v>
      </c>
      <c r="D929">
        <v>10699</v>
      </c>
      <c r="E929">
        <v>1703609</v>
      </c>
      <c r="F929">
        <v>4008</v>
      </c>
      <c r="G929">
        <v>10630</v>
      </c>
      <c r="H929">
        <v>2</v>
      </c>
      <c r="I929">
        <v>116652</v>
      </c>
      <c r="J929">
        <v>6689</v>
      </c>
      <c r="K929">
        <v>1830891</v>
      </c>
      <c r="L929">
        <v>10699</v>
      </c>
    </row>
    <row r="930" spans="1:12" x14ac:dyDescent="0.3">
      <c r="A930" s="1">
        <v>44738</v>
      </c>
      <c r="B930" t="s">
        <v>24</v>
      </c>
      <c r="C930" t="s">
        <v>25</v>
      </c>
      <c r="D930">
        <v>5458</v>
      </c>
      <c r="E930">
        <v>1684077</v>
      </c>
      <c r="F930">
        <v>1144</v>
      </c>
      <c r="G930">
        <v>10611</v>
      </c>
      <c r="H930">
        <v>2</v>
      </c>
      <c r="I930">
        <v>93923</v>
      </c>
      <c r="J930">
        <v>4312</v>
      </c>
      <c r="K930">
        <v>1788611</v>
      </c>
      <c r="L930">
        <v>5458</v>
      </c>
    </row>
    <row r="931" spans="1:12" x14ac:dyDescent="0.3">
      <c r="A931" s="1">
        <v>44731</v>
      </c>
      <c r="B931" t="s">
        <v>24</v>
      </c>
      <c r="C931" t="s">
        <v>25</v>
      </c>
      <c r="D931">
        <v>3189</v>
      </c>
      <c r="E931">
        <v>1658802</v>
      </c>
      <c r="F931">
        <v>4088</v>
      </c>
      <c r="G931">
        <v>10576</v>
      </c>
      <c r="H931">
        <v>2</v>
      </c>
      <c r="I931">
        <v>84244</v>
      </c>
      <c r="J931">
        <v>-901</v>
      </c>
      <c r="K931">
        <v>1753622</v>
      </c>
      <c r="L931">
        <v>3189</v>
      </c>
    </row>
    <row r="932" spans="1:12" x14ac:dyDescent="0.3">
      <c r="A932" s="1">
        <v>44729</v>
      </c>
      <c r="B932" t="s">
        <v>24</v>
      </c>
      <c r="C932" t="s">
        <v>25</v>
      </c>
      <c r="D932">
        <v>3288</v>
      </c>
      <c r="E932">
        <v>1638320</v>
      </c>
      <c r="F932">
        <v>21433</v>
      </c>
      <c r="G932">
        <v>10563</v>
      </c>
      <c r="H932">
        <v>2</v>
      </c>
      <c r="I932">
        <v>98167</v>
      </c>
      <c r="J932">
        <v>-18147</v>
      </c>
      <c r="K932">
        <v>1747050</v>
      </c>
      <c r="L932">
        <v>3288</v>
      </c>
    </row>
    <row r="933" spans="1:12" x14ac:dyDescent="0.3">
      <c r="A933" s="1">
        <v>44726</v>
      </c>
      <c r="B933" t="s">
        <v>24</v>
      </c>
      <c r="C933" t="s">
        <v>25</v>
      </c>
      <c r="D933">
        <v>3833</v>
      </c>
      <c r="E933">
        <v>1603510</v>
      </c>
      <c r="F933">
        <v>2892</v>
      </c>
      <c r="G933">
        <v>10552</v>
      </c>
      <c r="H933">
        <v>2</v>
      </c>
      <c r="I933">
        <v>123841</v>
      </c>
      <c r="J933">
        <v>939</v>
      </c>
      <c r="K933">
        <v>1737903</v>
      </c>
      <c r="L933">
        <v>3833</v>
      </c>
    </row>
    <row r="934" spans="1:12" x14ac:dyDescent="0.3">
      <c r="A934" s="1">
        <v>44725</v>
      </c>
      <c r="B934" t="s">
        <v>24</v>
      </c>
      <c r="C934" t="s">
        <v>25</v>
      </c>
      <c r="D934">
        <v>986</v>
      </c>
      <c r="E934">
        <v>1600618</v>
      </c>
      <c r="F934">
        <v>1144</v>
      </c>
      <c r="G934">
        <v>10550</v>
      </c>
      <c r="H934">
        <v>2</v>
      </c>
      <c r="I934">
        <v>122902</v>
      </c>
      <c r="J934">
        <v>-160</v>
      </c>
      <c r="K934">
        <v>1734070</v>
      </c>
      <c r="L934">
        <v>986</v>
      </c>
    </row>
    <row r="935" spans="1:12" x14ac:dyDescent="0.3">
      <c r="A935" s="1">
        <v>44721</v>
      </c>
      <c r="B935" t="s">
        <v>24</v>
      </c>
      <c r="C935" t="s">
        <v>25</v>
      </c>
      <c r="D935">
        <v>1994</v>
      </c>
      <c r="E935">
        <v>1594927</v>
      </c>
      <c r="F935">
        <v>2376</v>
      </c>
      <c r="G935">
        <v>10538</v>
      </c>
      <c r="H935">
        <v>2</v>
      </c>
      <c r="I935">
        <v>121507</v>
      </c>
      <c r="J935">
        <v>-384</v>
      </c>
      <c r="K935">
        <v>1726972</v>
      </c>
      <c r="L935">
        <v>1994</v>
      </c>
    </row>
    <row r="936" spans="1:12" x14ac:dyDescent="0.3">
      <c r="A936" s="1">
        <v>44720</v>
      </c>
      <c r="B936" t="s">
        <v>24</v>
      </c>
      <c r="C936" t="s">
        <v>25</v>
      </c>
      <c r="D936">
        <v>1830</v>
      </c>
      <c r="E936">
        <v>1592551</v>
      </c>
      <c r="F936">
        <v>2306</v>
      </c>
      <c r="G936">
        <v>10536</v>
      </c>
      <c r="H936">
        <v>2</v>
      </c>
      <c r="I936">
        <v>121891</v>
      </c>
      <c r="J936">
        <v>-478</v>
      </c>
      <c r="K936">
        <v>1724978</v>
      </c>
      <c r="L936">
        <v>1830</v>
      </c>
    </row>
    <row r="937" spans="1:12" x14ac:dyDescent="0.3">
      <c r="A937" s="1">
        <v>44695</v>
      </c>
      <c r="B937" t="s">
        <v>24</v>
      </c>
      <c r="C937" t="s">
        <v>25</v>
      </c>
      <c r="D937">
        <v>4430</v>
      </c>
      <c r="E937">
        <v>1508048</v>
      </c>
      <c r="F937">
        <v>3540</v>
      </c>
      <c r="G937">
        <v>10400</v>
      </c>
      <c r="H937">
        <v>2</v>
      </c>
      <c r="I937">
        <v>150010</v>
      </c>
      <c r="J937">
        <v>888</v>
      </c>
      <c r="K937">
        <v>1668458</v>
      </c>
      <c r="L937">
        <v>4430</v>
      </c>
    </row>
    <row r="938" spans="1:12" x14ac:dyDescent="0.3">
      <c r="A938" s="1">
        <v>44646</v>
      </c>
      <c r="B938" t="s">
        <v>24</v>
      </c>
      <c r="C938" t="s">
        <v>25</v>
      </c>
      <c r="D938">
        <v>8243</v>
      </c>
      <c r="E938">
        <v>1189167</v>
      </c>
      <c r="F938">
        <v>4183</v>
      </c>
      <c r="G938">
        <v>9979</v>
      </c>
      <c r="H938">
        <v>2</v>
      </c>
      <c r="I938">
        <v>161346</v>
      </c>
      <c r="J938">
        <v>4058</v>
      </c>
      <c r="K938">
        <v>1360492</v>
      </c>
      <c r="L938">
        <v>8243</v>
      </c>
    </row>
    <row r="939" spans="1:12" x14ac:dyDescent="0.3">
      <c r="A939" s="1">
        <v>44644</v>
      </c>
      <c r="B939" t="s">
        <v>24</v>
      </c>
      <c r="C939" t="s">
        <v>25</v>
      </c>
      <c r="D939">
        <v>8828</v>
      </c>
      <c r="E939">
        <v>1178416</v>
      </c>
      <c r="F939">
        <v>6668</v>
      </c>
      <c r="G939">
        <v>9967</v>
      </c>
      <c r="H939">
        <v>2</v>
      </c>
      <c r="I939">
        <v>155349</v>
      </c>
      <c r="J939">
        <v>2158</v>
      </c>
      <c r="K939">
        <v>1343732</v>
      </c>
      <c r="L939">
        <v>8828</v>
      </c>
    </row>
    <row r="940" spans="1:12" x14ac:dyDescent="0.3">
      <c r="A940" s="1">
        <v>44639</v>
      </c>
      <c r="B940" t="s">
        <v>24</v>
      </c>
      <c r="C940" t="s">
        <v>25</v>
      </c>
      <c r="D940">
        <v>7903</v>
      </c>
      <c r="E940">
        <v>1153223</v>
      </c>
      <c r="F940">
        <v>4041</v>
      </c>
      <c r="G940">
        <v>9924</v>
      </c>
      <c r="H940">
        <v>2</v>
      </c>
      <c r="I940">
        <v>142246</v>
      </c>
      <c r="J940">
        <v>3860</v>
      </c>
      <c r="K940">
        <v>1305393</v>
      </c>
      <c r="L940">
        <v>7903</v>
      </c>
    </row>
    <row r="941" spans="1:12" x14ac:dyDescent="0.3">
      <c r="A941" s="1">
        <v>44612</v>
      </c>
      <c r="B941" t="s">
        <v>24</v>
      </c>
      <c r="C941" t="s">
        <v>25</v>
      </c>
      <c r="D941">
        <v>4743</v>
      </c>
      <c r="E941">
        <v>1013472</v>
      </c>
      <c r="F941">
        <v>5778</v>
      </c>
      <c r="G941">
        <v>9633</v>
      </c>
      <c r="H941">
        <v>2</v>
      </c>
      <c r="I941">
        <v>154565</v>
      </c>
      <c r="J941">
        <v>-1037</v>
      </c>
      <c r="K941">
        <v>1177670</v>
      </c>
      <c r="L941">
        <v>4743</v>
      </c>
    </row>
    <row r="942" spans="1:12" x14ac:dyDescent="0.3">
      <c r="A942" s="1">
        <v>44549</v>
      </c>
      <c r="B942" t="s">
        <v>24</v>
      </c>
      <c r="C942" t="s">
        <v>25</v>
      </c>
      <c r="D942">
        <v>2006</v>
      </c>
      <c r="E942">
        <v>482715</v>
      </c>
      <c r="F942">
        <v>1178</v>
      </c>
      <c r="G942">
        <v>8337</v>
      </c>
      <c r="H942">
        <v>2</v>
      </c>
      <c r="I942">
        <v>26031</v>
      </c>
      <c r="J942">
        <v>826</v>
      </c>
      <c r="K942">
        <v>517083</v>
      </c>
      <c r="L942">
        <v>2006</v>
      </c>
    </row>
    <row r="943" spans="1:12" x14ac:dyDescent="0.3">
      <c r="A943" s="1">
        <v>44542</v>
      </c>
      <c r="B943" t="s">
        <v>24</v>
      </c>
      <c r="C943" t="s">
        <v>25</v>
      </c>
      <c r="D943">
        <v>1531</v>
      </c>
      <c r="E943">
        <v>475432</v>
      </c>
      <c r="F943">
        <v>935</v>
      </c>
      <c r="G943">
        <v>8291</v>
      </c>
      <c r="H943">
        <v>2</v>
      </c>
      <c r="I943">
        <v>21570</v>
      </c>
      <c r="J943">
        <v>594</v>
      </c>
      <c r="K943">
        <v>505293</v>
      </c>
      <c r="L943">
        <v>1531</v>
      </c>
    </row>
    <row r="944" spans="1:12" x14ac:dyDescent="0.3">
      <c r="A944" s="1">
        <v>44533</v>
      </c>
      <c r="B944" t="s">
        <v>24</v>
      </c>
      <c r="C944" t="s">
        <v>25</v>
      </c>
      <c r="D944">
        <v>1327</v>
      </c>
      <c r="E944">
        <v>467997</v>
      </c>
      <c r="F944">
        <v>934</v>
      </c>
      <c r="G944">
        <v>8240</v>
      </c>
      <c r="H944">
        <v>2</v>
      </c>
      <c r="I944">
        <v>18107</v>
      </c>
      <c r="J944">
        <v>391</v>
      </c>
      <c r="K944">
        <v>494344</v>
      </c>
      <c r="L944">
        <v>1327</v>
      </c>
    </row>
    <row r="945" spans="1:12" x14ac:dyDescent="0.3">
      <c r="A945" s="1">
        <v>44514</v>
      </c>
      <c r="B945" t="s">
        <v>24</v>
      </c>
      <c r="C945" t="s">
        <v>25</v>
      </c>
      <c r="D945">
        <v>875</v>
      </c>
      <c r="E945">
        <v>455894</v>
      </c>
      <c r="F945">
        <v>453</v>
      </c>
      <c r="G945">
        <v>8131</v>
      </c>
      <c r="H945">
        <v>2</v>
      </c>
      <c r="I945">
        <v>12538</v>
      </c>
      <c r="J945">
        <v>420</v>
      </c>
      <c r="K945">
        <v>476563</v>
      </c>
      <c r="L945">
        <v>875</v>
      </c>
    </row>
    <row r="946" spans="1:12" x14ac:dyDescent="0.3">
      <c r="A946" s="1">
        <v>44503</v>
      </c>
      <c r="B946" t="s">
        <v>24</v>
      </c>
      <c r="C946" t="s">
        <v>25</v>
      </c>
      <c r="D946">
        <v>626</v>
      </c>
      <c r="E946">
        <v>450993</v>
      </c>
      <c r="F946">
        <v>381</v>
      </c>
      <c r="G946">
        <v>8075</v>
      </c>
      <c r="H946">
        <v>2</v>
      </c>
      <c r="I946">
        <v>9378</v>
      </c>
      <c r="J946">
        <v>243</v>
      </c>
      <c r="K946">
        <v>468446</v>
      </c>
      <c r="L946">
        <v>626</v>
      </c>
    </row>
    <row r="947" spans="1:12" x14ac:dyDescent="0.3">
      <c r="A947" s="1">
        <v>44490</v>
      </c>
      <c r="B947" t="s">
        <v>24</v>
      </c>
      <c r="C947" t="s">
        <v>25</v>
      </c>
      <c r="D947">
        <v>355</v>
      </c>
      <c r="E947">
        <v>447649</v>
      </c>
      <c r="F947">
        <v>237</v>
      </c>
      <c r="G947">
        <v>8019</v>
      </c>
      <c r="H947">
        <v>2</v>
      </c>
      <c r="I947">
        <v>6401</v>
      </c>
      <c r="J947">
        <v>116</v>
      </c>
      <c r="K947">
        <v>462069</v>
      </c>
      <c r="L947">
        <v>355</v>
      </c>
    </row>
    <row r="948" spans="1:12" x14ac:dyDescent="0.3">
      <c r="A948" s="1">
        <v>44479</v>
      </c>
      <c r="B948" t="s">
        <v>24</v>
      </c>
      <c r="C948" t="s">
        <v>25</v>
      </c>
      <c r="D948">
        <v>245</v>
      </c>
      <c r="E948">
        <v>444699</v>
      </c>
      <c r="F948">
        <v>227</v>
      </c>
      <c r="G948">
        <v>7986</v>
      </c>
      <c r="H948">
        <v>2</v>
      </c>
      <c r="I948">
        <v>6397</v>
      </c>
      <c r="J948">
        <v>16</v>
      </c>
      <c r="K948">
        <v>459082</v>
      </c>
      <c r="L948">
        <v>245</v>
      </c>
    </row>
    <row r="949" spans="1:12" x14ac:dyDescent="0.3">
      <c r="A949" s="1">
        <v>44465</v>
      </c>
      <c r="B949" t="s">
        <v>24</v>
      </c>
      <c r="C949" t="s">
        <v>25</v>
      </c>
      <c r="D949">
        <v>282</v>
      </c>
      <c r="E949">
        <v>439913</v>
      </c>
      <c r="F949">
        <v>275</v>
      </c>
      <c r="G949">
        <v>7901</v>
      </c>
      <c r="H949">
        <v>2</v>
      </c>
      <c r="I949">
        <v>7546</v>
      </c>
      <c r="J949">
        <v>5</v>
      </c>
      <c r="K949">
        <v>455360</v>
      </c>
      <c r="L949">
        <v>282</v>
      </c>
    </row>
    <row r="950" spans="1:12" x14ac:dyDescent="0.3">
      <c r="A950" s="1">
        <v>44464</v>
      </c>
      <c r="B950" t="s">
        <v>24</v>
      </c>
      <c r="C950" t="s">
        <v>25</v>
      </c>
      <c r="D950">
        <v>342</v>
      </c>
      <c r="E950">
        <v>439638</v>
      </c>
      <c r="F950">
        <v>292</v>
      </c>
      <c r="G950">
        <v>7899</v>
      </c>
      <c r="H950">
        <v>2</v>
      </c>
      <c r="I950">
        <v>7541</v>
      </c>
      <c r="J950">
        <v>48</v>
      </c>
      <c r="K950">
        <v>455078</v>
      </c>
      <c r="L950">
        <v>342</v>
      </c>
    </row>
    <row r="951" spans="1:12" x14ac:dyDescent="0.3">
      <c r="A951" s="1">
        <v>44443</v>
      </c>
      <c r="B951" t="s">
        <v>24</v>
      </c>
      <c r="C951" t="s">
        <v>25</v>
      </c>
      <c r="D951">
        <v>455</v>
      </c>
      <c r="E951">
        <v>430840</v>
      </c>
      <c r="F951">
        <v>345</v>
      </c>
      <c r="G951">
        <v>7768</v>
      </c>
      <c r="H951">
        <v>2</v>
      </c>
      <c r="I951">
        <v>8945</v>
      </c>
      <c r="J951">
        <v>108</v>
      </c>
      <c r="K951">
        <v>447553</v>
      </c>
      <c r="L951">
        <v>455</v>
      </c>
    </row>
    <row r="952" spans="1:12" x14ac:dyDescent="0.3">
      <c r="A952" s="1">
        <v>44434</v>
      </c>
      <c r="B952" t="s">
        <v>24</v>
      </c>
      <c r="C952" t="s">
        <v>25</v>
      </c>
      <c r="D952">
        <v>696</v>
      </c>
      <c r="E952">
        <v>426661</v>
      </c>
      <c r="F952">
        <v>526</v>
      </c>
      <c r="G952">
        <v>7711</v>
      </c>
      <c r="H952">
        <v>2</v>
      </c>
      <c r="I952">
        <v>9177</v>
      </c>
      <c r="J952">
        <v>168</v>
      </c>
      <c r="K952">
        <v>443549</v>
      </c>
      <c r="L952">
        <v>696</v>
      </c>
    </row>
    <row r="953" spans="1:12" x14ac:dyDescent="0.3">
      <c r="A953" s="1">
        <v>44429</v>
      </c>
      <c r="B953" t="s">
        <v>24</v>
      </c>
      <c r="C953" t="s">
        <v>25</v>
      </c>
      <c r="D953">
        <v>585</v>
      </c>
      <c r="E953">
        <v>423934</v>
      </c>
      <c r="F953">
        <v>540</v>
      </c>
      <c r="G953">
        <v>7678</v>
      </c>
      <c r="H953">
        <v>2</v>
      </c>
      <c r="I953">
        <v>9481</v>
      </c>
      <c r="J953">
        <v>43</v>
      </c>
      <c r="K953">
        <v>441093</v>
      </c>
      <c r="L953">
        <v>585</v>
      </c>
    </row>
    <row r="954" spans="1:12" x14ac:dyDescent="0.3">
      <c r="A954" s="1">
        <v>44422</v>
      </c>
      <c r="B954" t="s">
        <v>24</v>
      </c>
      <c r="C954" t="s">
        <v>25</v>
      </c>
      <c r="D954">
        <v>711</v>
      </c>
      <c r="E954">
        <v>421176</v>
      </c>
      <c r="F954">
        <v>403</v>
      </c>
      <c r="G954">
        <v>7639</v>
      </c>
      <c r="H954">
        <v>2</v>
      </c>
      <c r="I954">
        <v>8958</v>
      </c>
      <c r="J954">
        <v>306</v>
      </c>
      <c r="K954">
        <v>437773</v>
      </c>
      <c r="L954">
        <v>711</v>
      </c>
    </row>
    <row r="955" spans="1:12" x14ac:dyDescent="0.3">
      <c r="A955" s="1">
        <v>44415</v>
      </c>
      <c r="B955" t="s">
        <v>24</v>
      </c>
      <c r="C955" t="s">
        <v>25</v>
      </c>
      <c r="D955">
        <v>610</v>
      </c>
      <c r="E955">
        <v>418329</v>
      </c>
      <c r="F955">
        <v>280</v>
      </c>
      <c r="G955">
        <v>7612</v>
      </c>
      <c r="H955">
        <v>2</v>
      </c>
      <c r="I955">
        <v>8356</v>
      </c>
      <c r="J955">
        <v>328</v>
      </c>
      <c r="K955">
        <v>434297</v>
      </c>
      <c r="L955">
        <v>610</v>
      </c>
    </row>
    <row r="956" spans="1:12" x14ac:dyDescent="0.3">
      <c r="A956" s="1">
        <v>44412</v>
      </c>
      <c r="B956" t="s">
        <v>24</v>
      </c>
      <c r="C956" t="s">
        <v>25</v>
      </c>
      <c r="D956">
        <v>496</v>
      </c>
      <c r="E956">
        <v>417352</v>
      </c>
      <c r="F956">
        <v>799</v>
      </c>
      <c r="G956">
        <v>7604</v>
      </c>
      <c r="H956">
        <v>2</v>
      </c>
      <c r="I956">
        <v>7535</v>
      </c>
      <c r="J956">
        <v>-305</v>
      </c>
      <c r="K956">
        <v>432491</v>
      </c>
      <c r="L956">
        <v>496</v>
      </c>
    </row>
    <row r="957" spans="1:12" x14ac:dyDescent="0.3">
      <c r="A957" s="1">
        <v>44409</v>
      </c>
      <c r="B957" t="s">
        <v>24</v>
      </c>
      <c r="C957" t="s">
        <v>25</v>
      </c>
      <c r="D957">
        <v>377</v>
      </c>
      <c r="E957">
        <v>415150</v>
      </c>
      <c r="F957">
        <v>159</v>
      </c>
      <c r="G957">
        <v>7594</v>
      </c>
      <c r="H957">
        <v>2</v>
      </c>
      <c r="I957">
        <v>8696</v>
      </c>
      <c r="J957">
        <v>216</v>
      </c>
      <c r="K957">
        <v>431440</v>
      </c>
      <c r="L957">
        <v>377</v>
      </c>
    </row>
    <row r="958" spans="1:12" x14ac:dyDescent="0.3">
      <c r="A958" s="1">
        <v>44408</v>
      </c>
      <c r="B958" t="s">
        <v>24</v>
      </c>
      <c r="C958" t="s">
        <v>25</v>
      </c>
      <c r="D958">
        <v>471</v>
      </c>
      <c r="E958">
        <v>414991</v>
      </c>
      <c r="F958">
        <v>433</v>
      </c>
      <c r="G958">
        <v>7592</v>
      </c>
      <c r="H958">
        <v>2</v>
      </c>
      <c r="I958">
        <v>8480</v>
      </c>
      <c r="J958">
        <v>36</v>
      </c>
      <c r="K958">
        <v>431063</v>
      </c>
      <c r="L958">
        <v>471</v>
      </c>
    </row>
    <row r="959" spans="1:12" x14ac:dyDescent="0.3">
      <c r="A959" s="1">
        <v>44396</v>
      </c>
      <c r="B959" t="s">
        <v>24</v>
      </c>
      <c r="C959" t="s">
        <v>25</v>
      </c>
      <c r="D959">
        <v>151</v>
      </c>
      <c r="E959">
        <v>412556</v>
      </c>
      <c r="F959">
        <v>88</v>
      </c>
      <c r="G959">
        <v>7563</v>
      </c>
      <c r="H959">
        <v>2</v>
      </c>
      <c r="I959">
        <v>7262</v>
      </c>
      <c r="J959">
        <v>61</v>
      </c>
      <c r="K959">
        <v>427381</v>
      </c>
      <c r="L959">
        <v>151</v>
      </c>
    </row>
    <row r="960" spans="1:12" x14ac:dyDescent="0.3">
      <c r="A960" s="1">
        <v>44394</v>
      </c>
      <c r="B960" t="s">
        <v>24</v>
      </c>
      <c r="C960" t="s">
        <v>25</v>
      </c>
      <c r="D960">
        <v>238</v>
      </c>
      <c r="E960">
        <v>412378</v>
      </c>
      <c r="F960">
        <v>96</v>
      </c>
      <c r="G960">
        <v>7560</v>
      </c>
      <c r="H960">
        <v>2</v>
      </c>
      <c r="I960">
        <v>7048</v>
      </c>
      <c r="J960">
        <v>140</v>
      </c>
      <c r="K960">
        <v>426986</v>
      </c>
      <c r="L960">
        <v>238</v>
      </c>
    </row>
    <row r="961" spans="1:12" x14ac:dyDescent="0.3">
      <c r="A961" s="1">
        <v>44391</v>
      </c>
      <c r="B961" t="s">
        <v>24</v>
      </c>
      <c r="C961" t="s">
        <v>25</v>
      </c>
      <c r="D961">
        <v>188</v>
      </c>
      <c r="E961">
        <v>411965</v>
      </c>
      <c r="F961">
        <v>166</v>
      </c>
      <c r="G961">
        <v>7553</v>
      </c>
      <c r="H961">
        <v>2</v>
      </c>
      <c r="I961">
        <v>6792</v>
      </c>
      <c r="J961">
        <v>20</v>
      </c>
      <c r="K961">
        <v>426310</v>
      </c>
      <c r="L961">
        <v>188</v>
      </c>
    </row>
    <row r="962" spans="1:12" x14ac:dyDescent="0.3">
      <c r="A962" s="1">
        <v>44387</v>
      </c>
      <c r="B962" t="s">
        <v>24</v>
      </c>
      <c r="C962" t="s">
        <v>25</v>
      </c>
      <c r="D962">
        <v>210</v>
      </c>
      <c r="E962">
        <v>411385</v>
      </c>
      <c r="F962">
        <v>128</v>
      </c>
      <c r="G962">
        <v>7541</v>
      </c>
      <c r="H962">
        <v>2</v>
      </c>
      <c r="I962">
        <v>6822</v>
      </c>
      <c r="J962">
        <v>80</v>
      </c>
      <c r="K962">
        <v>425748</v>
      </c>
      <c r="L962">
        <v>210</v>
      </c>
    </row>
    <row r="963" spans="1:12" x14ac:dyDescent="0.3">
      <c r="A963" s="1">
        <v>44383</v>
      </c>
      <c r="B963" t="s">
        <v>24</v>
      </c>
      <c r="C963" t="s">
        <v>25</v>
      </c>
      <c r="D963">
        <v>108</v>
      </c>
      <c r="E963">
        <v>409924</v>
      </c>
      <c r="F963">
        <v>162</v>
      </c>
      <c r="G963">
        <v>7522</v>
      </c>
      <c r="H963">
        <v>2</v>
      </c>
      <c r="I963">
        <v>7496</v>
      </c>
      <c r="J963">
        <v>-56</v>
      </c>
      <c r="K963">
        <v>424942</v>
      </c>
      <c r="L963">
        <v>108</v>
      </c>
    </row>
    <row r="964" spans="1:12" x14ac:dyDescent="0.3">
      <c r="A964" s="1">
        <v>44370</v>
      </c>
      <c r="B964" t="s">
        <v>24</v>
      </c>
      <c r="C964" t="s">
        <v>25</v>
      </c>
      <c r="D964">
        <v>110</v>
      </c>
      <c r="E964">
        <v>406473</v>
      </c>
      <c r="F964">
        <v>332</v>
      </c>
      <c r="G964">
        <v>7393</v>
      </c>
      <c r="H964">
        <v>2</v>
      </c>
      <c r="I964">
        <v>9750</v>
      </c>
      <c r="J964">
        <v>-224</v>
      </c>
      <c r="K964">
        <v>423616</v>
      </c>
      <c r="L964">
        <v>110</v>
      </c>
    </row>
    <row r="965" spans="1:12" x14ac:dyDescent="0.3">
      <c r="A965" s="1">
        <v>44352</v>
      </c>
      <c r="B965" t="s">
        <v>24</v>
      </c>
      <c r="C965" t="s">
        <v>25</v>
      </c>
      <c r="D965">
        <v>307</v>
      </c>
      <c r="E965">
        <v>349803</v>
      </c>
      <c r="F965">
        <v>675</v>
      </c>
      <c r="G965">
        <v>7241</v>
      </c>
      <c r="H965">
        <v>2</v>
      </c>
      <c r="I965">
        <v>63813</v>
      </c>
      <c r="J965">
        <v>-370</v>
      </c>
      <c r="K965">
        <v>420857</v>
      </c>
      <c r="L965">
        <v>307</v>
      </c>
    </row>
    <row r="966" spans="1:12" x14ac:dyDescent="0.3">
      <c r="A966" s="1">
        <v>44122</v>
      </c>
      <c r="B966" t="s">
        <v>24</v>
      </c>
      <c r="C966" t="s">
        <v>25</v>
      </c>
      <c r="D966">
        <v>1376</v>
      </c>
      <c r="E966">
        <v>8453</v>
      </c>
      <c r="F966">
        <v>199</v>
      </c>
      <c r="G966">
        <v>501</v>
      </c>
      <c r="H966">
        <v>2</v>
      </c>
      <c r="I966">
        <v>16865</v>
      </c>
      <c r="J966">
        <v>1175</v>
      </c>
      <c r="K966">
        <v>25819</v>
      </c>
      <c r="L966">
        <v>1376</v>
      </c>
    </row>
    <row r="967" spans="1:12" x14ac:dyDescent="0.3">
      <c r="A967" s="1">
        <v>44118</v>
      </c>
      <c r="B967" t="s">
        <v>24</v>
      </c>
      <c r="C967" t="s">
        <v>25</v>
      </c>
      <c r="D967">
        <v>818</v>
      </c>
      <c r="E967">
        <v>7715</v>
      </c>
      <c r="F967">
        <v>151</v>
      </c>
      <c r="G967">
        <v>487</v>
      </c>
      <c r="H967">
        <v>2</v>
      </c>
      <c r="I967">
        <v>12443</v>
      </c>
      <c r="J967">
        <v>665</v>
      </c>
      <c r="K967">
        <v>20645</v>
      </c>
      <c r="L967">
        <v>818</v>
      </c>
    </row>
    <row r="968" spans="1:12" x14ac:dyDescent="0.3">
      <c r="A968" s="1">
        <v>44115</v>
      </c>
      <c r="B968" t="s">
        <v>24</v>
      </c>
      <c r="C968" t="s">
        <v>25</v>
      </c>
      <c r="D968">
        <v>633</v>
      </c>
      <c r="E968">
        <v>7357</v>
      </c>
      <c r="F968">
        <v>128</v>
      </c>
      <c r="G968">
        <v>479</v>
      </c>
      <c r="H968">
        <v>2</v>
      </c>
      <c r="I968">
        <v>10694</v>
      </c>
      <c r="J968">
        <v>503</v>
      </c>
      <c r="K968">
        <v>18530</v>
      </c>
      <c r="L968">
        <v>633</v>
      </c>
    </row>
    <row r="969" spans="1:12" x14ac:dyDescent="0.3">
      <c r="A969" s="1">
        <v>44114</v>
      </c>
      <c r="B969" t="s">
        <v>24</v>
      </c>
      <c r="C969" t="s">
        <v>25</v>
      </c>
      <c r="D969">
        <v>664</v>
      </c>
      <c r="E969">
        <v>7229</v>
      </c>
      <c r="F969">
        <v>68</v>
      </c>
      <c r="G969">
        <v>477</v>
      </c>
      <c r="H969">
        <v>2</v>
      </c>
      <c r="I969">
        <v>10191</v>
      </c>
      <c r="J969">
        <v>594</v>
      </c>
      <c r="K969">
        <v>17897</v>
      </c>
      <c r="L969">
        <v>664</v>
      </c>
    </row>
    <row r="970" spans="1:12" x14ac:dyDescent="0.3">
      <c r="A970" s="1">
        <v>44110</v>
      </c>
      <c r="B970" t="s">
        <v>24</v>
      </c>
      <c r="C970" t="s">
        <v>25</v>
      </c>
      <c r="D970">
        <v>395</v>
      </c>
      <c r="E970">
        <v>6718</v>
      </c>
      <c r="F970">
        <v>125</v>
      </c>
      <c r="G970">
        <v>468</v>
      </c>
      <c r="H970">
        <v>2</v>
      </c>
      <c r="I970">
        <v>7977</v>
      </c>
      <c r="J970">
        <v>268</v>
      </c>
      <c r="K970">
        <v>15163</v>
      </c>
      <c r="L970">
        <v>395</v>
      </c>
    </row>
    <row r="971" spans="1:12" x14ac:dyDescent="0.3">
      <c r="A971" s="1">
        <v>44103</v>
      </c>
      <c r="B971" t="s">
        <v>24</v>
      </c>
      <c r="C971" t="s">
        <v>25</v>
      </c>
      <c r="D971">
        <v>286</v>
      </c>
      <c r="E971">
        <v>6027</v>
      </c>
      <c r="F971">
        <v>59</v>
      </c>
      <c r="G971">
        <v>463</v>
      </c>
      <c r="H971">
        <v>2</v>
      </c>
      <c r="I971">
        <v>5965</v>
      </c>
      <c r="J971">
        <v>225</v>
      </c>
      <c r="K971">
        <v>12455</v>
      </c>
      <c r="L971">
        <v>286</v>
      </c>
    </row>
    <row r="972" spans="1:12" x14ac:dyDescent="0.3">
      <c r="A972" s="1">
        <v>44099</v>
      </c>
      <c r="B972" t="s">
        <v>24</v>
      </c>
      <c r="C972" t="s">
        <v>25</v>
      </c>
      <c r="D972">
        <v>253</v>
      </c>
      <c r="E972">
        <v>5638</v>
      </c>
      <c r="F972">
        <v>150</v>
      </c>
      <c r="G972">
        <v>459</v>
      </c>
      <c r="H972">
        <v>2</v>
      </c>
      <c r="I972">
        <v>5258</v>
      </c>
      <c r="J972">
        <v>101</v>
      </c>
      <c r="K972">
        <v>11355</v>
      </c>
      <c r="L972">
        <v>253</v>
      </c>
    </row>
    <row r="973" spans="1:12" x14ac:dyDescent="0.3">
      <c r="A973" s="1">
        <v>44070</v>
      </c>
      <c r="B973" t="s">
        <v>24</v>
      </c>
      <c r="C973" t="s">
        <v>25</v>
      </c>
      <c r="D973">
        <v>130</v>
      </c>
      <c r="E973">
        <v>4373</v>
      </c>
      <c r="F973">
        <v>0</v>
      </c>
      <c r="G973">
        <v>445</v>
      </c>
      <c r="H973">
        <v>2</v>
      </c>
      <c r="I973">
        <v>1423</v>
      </c>
      <c r="J973">
        <v>128</v>
      </c>
      <c r="K973">
        <v>6241</v>
      </c>
      <c r="L973">
        <v>130</v>
      </c>
    </row>
    <row r="974" spans="1:12" x14ac:dyDescent="0.3">
      <c r="A974" s="1">
        <v>44048</v>
      </c>
      <c r="B974" t="s">
        <v>24</v>
      </c>
      <c r="C974" t="s">
        <v>25</v>
      </c>
      <c r="D974">
        <v>8</v>
      </c>
      <c r="E974">
        <v>4198</v>
      </c>
      <c r="F974">
        <v>4</v>
      </c>
      <c r="G974">
        <v>438</v>
      </c>
      <c r="H974">
        <v>2</v>
      </c>
      <c r="I974">
        <v>394</v>
      </c>
      <c r="J974">
        <v>2</v>
      </c>
      <c r="K974">
        <v>5030</v>
      </c>
      <c r="L974">
        <v>8</v>
      </c>
    </row>
    <row r="975" spans="1:12" x14ac:dyDescent="0.3">
      <c r="A975" s="1">
        <v>43993</v>
      </c>
      <c r="B975" t="s">
        <v>24</v>
      </c>
      <c r="C975" t="s">
        <v>25</v>
      </c>
      <c r="D975">
        <v>3</v>
      </c>
      <c r="E975">
        <v>3797</v>
      </c>
      <c r="F975">
        <v>33</v>
      </c>
      <c r="G975">
        <v>430</v>
      </c>
      <c r="H975">
        <v>2</v>
      </c>
      <c r="I975">
        <v>610</v>
      </c>
      <c r="J975">
        <v>-32</v>
      </c>
      <c r="K975">
        <v>4837</v>
      </c>
      <c r="L975">
        <v>3</v>
      </c>
    </row>
    <row r="976" spans="1:12" x14ac:dyDescent="0.3">
      <c r="A976" s="1">
        <v>43992</v>
      </c>
      <c r="B976" t="s">
        <v>24</v>
      </c>
      <c r="C976" t="s">
        <v>25</v>
      </c>
      <c r="D976">
        <v>1</v>
      </c>
      <c r="E976">
        <v>3764</v>
      </c>
      <c r="F976">
        <v>32</v>
      </c>
      <c r="G976">
        <v>428</v>
      </c>
      <c r="H976">
        <v>2</v>
      </c>
      <c r="I976">
        <v>642</v>
      </c>
      <c r="J976">
        <v>-33</v>
      </c>
      <c r="K976">
        <v>4834</v>
      </c>
      <c r="L976">
        <v>1</v>
      </c>
    </row>
    <row r="977" spans="1:12" x14ac:dyDescent="0.3">
      <c r="A977" s="1">
        <v>43984</v>
      </c>
      <c r="B977" t="s">
        <v>24</v>
      </c>
      <c r="C977" t="s">
        <v>25</v>
      </c>
      <c r="D977">
        <v>3</v>
      </c>
      <c r="E977">
        <v>3504</v>
      </c>
      <c r="F977">
        <v>50</v>
      </c>
      <c r="G977">
        <v>415</v>
      </c>
      <c r="H977">
        <v>2</v>
      </c>
      <c r="I977">
        <v>890</v>
      </c>
      <c r="J977">
        <v>-49</v>
      </c>
      <c r="K977">
        <v>4809</v>
      </c>
      <c r="L977">
        <v>3</v>
      </c>
    </row>
    <row r="978" spans="1:12" x14ac:dyDescent="0.3">
      <c r="A978" s="1">
        <v>43972</v>
      </c>
      <c r="B978" t="s">
        <v>24</v>
      </c>
      <c r="C978" t="s">
        <v>25</v>
      </c>
      <c r="D978">
        <v>9</v>
      </c>
      <c r="E978">
        <v>2947</v>
      </c>
      <c r="F978">
        <v>76</v>
      </c>
      <c r="G978">
        <v>403</v>
      </c>
      <c r="H978">
        <v>2</v>
      </c>
      <c r="I978">
        <v>1373</v>
      </c>
      <c r="J978">
        <v>-69</v>
      </c>
      <c r="K978">
        <v>4723</v>
      </c>
      <c r="L978">
        <v>9</v>
      </c>
    </row>
    <row r="979" spans="1:12" x14ac:dyDescent="0.3">
      <c r="A979" s="1">
        <v>43971</v>
      </c>
      <c r="B979" t="s">
        <v>24</v>
      </c>
      <c r="C979" t="s">
        <v>25</v>
      </c>
      <c r="D979">
        <v>7</v>
      </c>
      <c r="E979">
        <v>2871</v>
      </c>
      <c r="F979">
        <v>81</v>
      </c>
      <c r="G979">
        <v>401</v>
      </c>
      <c r="H979">
        <v>2</v>
      </c>
      <c r="I979">
        <v>1442</v>
      </c>
      <c r="J979">
        <v>-76</v>
      </c>
      <c r="K979">
        <v>4714</v>
      </c>
      <c r="L979">
        <v>7</v>
      </c>
    </row>
    <row r="980" spans="1:12" x14ac:dyDescent="0.3">
      <c r="A980" s="1">
        <v>43966</v>
      </c>
      <c r="B980" t="s">
        <v>24</v>
      </c>
      <c r="C980" t="s">
        <v>25</v>
      </c>
      <c r="D980">
        <v>15</v>
      </c>
      <c r="E980">
        <v>2522</v>
      </c>
      <c r="F980">
        <v>42</v>
      </c>
      <c r="G980">
        <v>396</v>
      </c>
      <c r="H980">
        <v>2</v>
      </c>
      <c r="I980">
        <v>1736</v>
      </c>
      <c r="J980">
        <v>-29</v>
      </c>
      <c r="K980">
        <v>4654</v>
      </c>
      <c r="L980">
        <v>15</v>
      </c>
    </row>
    <row r="981" spans="1:12" x14ac:dyDescent="0.3">
      <c r="A981" s="1">
        <v>43960</v>
      </c>
      <c r="B981" t="s">
        <v>24</v>
      </c>
      <c r="C981" t="s">
        <v>25</v>
      </c>
      <c r="D981">
        <v>14</v>
      </c>
      <c r="E981">
        <v>2223</v>
      </c>
      <c r="F981">
        <v>59</v>
      </c>
      <c r="G981">
        <v>388</v>
      </c>
      <c r="H981">
        <v>2</v>
      </c>
      <c r="I981">
        <v>1965</v>
      </c>
      <c r="J981">
        <v>-47</v>
      </c>
      <c r="K981">
        <v>4576</v>
      </c>
      <c r="L981">
        <v>14</v>
      </c>
    </row>
    <row r="982" spans="1:12" x14ac:dyDescent="0.3">
      <c r="A982" s="1">
        <v>43955</v>
      </c>
      <c r="B982" t="s">
        <v>24</v>
      </c>
      <c r="C982" t="s">
        <v>25</v>
      </c>
      <c r="D982">
        <v>14</v>
      </c>
      <c r="E982">
        <v>1421</v>
      </c>
      <c r="F982">
        <v>27</v>
      </c>
      <c r="G982">
        <v>366</v>
      </c>
      <c r="H982">
        <v>2</v>
      </c>
      <c r="I982">
        <v>2711</v>
      </c>
      <c r="J982">
        <v>-15</v>
      </c>
      <c r="K982">
        <v>4498</v>
      </c>
      <c r="L982">
        <v>14</v>
      </c>
    </row>
    <row r="983" spans="1:12" x14ac:dyDescent="0.3">
      <c r="A983" s="1">
        <v>43954</v>
      </c>
      <c r="B983" t="s">
        <v>24</v>
      </c>
      <c r="C983" t="s">
        <v>25</v>
      </c>
      <c r="D983">
        <v>25</v>
      </c>
      <c r="E983">
        <v>1394</v>
      </c>
      <c r="F983">
        <v>18</v>
      </c>
      <c r="G983">
        <v>364</v>
      </c>
      <c r="H983">
        <v>2</v>
      </c>
      <c r="I983">
        <v>2726</v>
      </c>
      <c r="J983">
        <v>5</v>
      </c>
      <c r="K983">
        <v>4484</v>
      </c>
      <c r="L983">
        <v>25</v>
      </c>
    </row>
    <row r="984" spans="1:12" x14ac:dyDescent="0.3">
      <c r="A984" s="1">
        <v>45310</v>
      </c>
      <c r="B984" t="s">
        <v>24</v>
      </c>
      <c r="C984" t="s">
        <v>25</v>
      </c>
      <c r="D984">
        <v>100</v>
      </c>
      <c r="E984">
        <v>2522552</v>
      </c>
      <c r="F984">
        <v>-44</v>
      </c>
      <c r="G984">
        <v>12110</v>
      </c>
      <c r="H984">
        <v>4</v>
      </c>
      <c r="I984">
        <v>12190</v>
      </c>
      <c r="J984">
        <v>140</v>
      </c>
      <c r="K984">
        <v>2546852</v>
      </c>
      <c r="L984">
        <v>100</v>
      </c>
    </row>
    <row r="985" spans="1:12" x14ac:dyDescent="0.3">
      <c r="A985" s="1">
        <v>45303</v>
      </c>
      <c r="B985" t="s">
        <v>24</v>
      </c>
      <c r="C985" t="s">
        <v>25</v>
      </c>
      <c r="D985">
        <v>193</v>
      </c>
      <c r="E985">
        <v>2520228</v>
      </c>
      <c r="F985">
        <v>864</v>
      </c>
      <c r="G985">
        <v>12101</v>
      </c>
      <c r="H985">
        <v>4</v>
      </c>
      <c r="I985">
        <v>13548</v>
      </c>
      <c r="J985">
        <v>-675</v>
      </c>
      <c r="K985">
        <v>2545877</v>
      </c>
      <c r="L985">
        <v>193</v>
      </c>
    </row>
    <row r="986" spans="1:12" x14ac:dyDescent="0.3">
      <c r="A986" s="1">
        <v>45302</v>
      </c>
      <c r="B986" t="s">
        <v>24</v>
      </c>
      <c r="C986" t="s">
        <v>25</v>
      </c>
      <c r="D986">
        <v>289</v>
      </c>
      <c r="E986">
        <v>2519364</v>
      </c>
      <c r="F986">
        <v>213</v>
      </c>
      <c r="G986">
        <v>12097</v>
      </c>
      <c r="H986">
        <v>4</v>
      </c>
      <c r="I986">
        <v>14223</v>
      </c>
      <c r="J986">
        <v>72</v>
      </c>
      <c r="K986">
        <v>2545684</v>
      </c>
      <c r="L986">
        <v>289</v>
      </c>
    </row>
    <row r="987" spans="1:12" x14ac:dyDescent="0.3">
      <c r="A987" s="1">
        <v>45299</v>
      </c>
      <c r="B987" t="s">
        <v>24</v>
      </c>
      <c r="C987" t="s">
        <v>25</v>
      </c>
      <c r="D987">
        <v>168</v>
      </c>
      <c r="E987">
        <v>2518227</v>
      </c>
      <c r="F987">
        <v>583</v>
      </c>
      <c r="G987">
        <v>12085</v>
      </c>
      <c r="H987">
        <v>4</v>
      </c>
      <c r="I987">
        <v>14113</v>
      </c>
      <c r="J987">
        <v>-419</v>
      </c>
      <c r="K987">
        <v>2544425</v>
      </c>
      <c r="L987">
        <v>168</v>
      </c>
    </row>
    <row r="988" spans="1:12" x14ac:dyDescent="0.3">
      <c r="A988" s="1">
        <v>45294</v>
      </c>
      <c r="B988" t="s">
        <v>24</v>
      </c>
      <c r="C988" t="s">
        <v>25</v>
      </c>
      <c r="D988">
        <v>1073</v>
      </c>
      <c r="E988">
        <v>2514215</v>
      </c>
      <c r="F988">
        <v>1742</v>
      </c>
      <c r="G988">
        <v>12075</v>
      </c>
      <c r="H988">
        <v>4</v>
      </c>
      <c r="I988">
        <v>16084</v>
      </c>
      <c r="J988">
        <v>-673</v>
      </c>
      <c r="K988">
        <v>2542374</v>
      </c>
      <c r="L988">
        <v>1073</v>
      </c>
    </row>
    <row r="989" spans="1:12" x14ac:dyDescent="0.3">
      <c r="A989" s="1">
        <v>45259</v>
      </c>
      <c r="B989" t="s">
        <v>24</v>
      </c>
      <c r="C989" t="s">
        <v>25</v>
      </c>
      <c r="D989">
        <v>438</v>
      </c>
      <c r="E989">
        <v>2477793</v>
      </c>
      <c r="F989">
        <v>541</v>
      </c>
      <c r="G989">
        <v>12052</v>
      </c>
      <c r="H989">
        <v>4</v>
      </c>
      <c r="I989">
        <v>26341</v>
      </c>
      <c r="J989">
        <v>-107</v>
      </c>
      <c r="K989">
        <v>2516186</v>
      </c>
      <c r="L989">
        <v>438</v>
      </c>
    </row>
    <row r="990" spans="1:12" x14ac:dyDescent="0.3">
      <c r="A990" s="1">
        <v>45237</v>
      </c>
      <c r="B990" t="s">
        <v>24</v>
      </c>
      <c r="C990" t="s">
        <v>25</v>
      </c>
      <c r="D990">
        <v>436</v>
      </c>
      <c r="E990">
        <v>2473997</v>
      </c>
      <c r="F990">
        <v>480</v>
      </c>
      <c r="G990">
        <v>12036</v>
      </c>
      <c r="H990">
        <v>4</v>
      </c>
      <c r="I990">
        <v>23817</v>
      </c>
      <c r="J990">
        <v>-48</v>
      </c>
      <c r="K990">
        <v>2509850</v>
      </c>
      <c r="L990">
        <v>436</v>
      </c>
    </row>
    <row r="991" spans="1:12" x14ac:dyDescent="0.3">
      <c r="A991" s="1">
        <v>45219</v>
      </c>
      <c r="B991" t="s">
        <v>24</v>
      </c>
      <c r="C991" t="s">
        <v>25</v>
      </c>
      <c r="D991">
        <v>366</v>
      </c>
      <c r="E991">
        <v>2469144</v>
      </c>
      <c r="F991">
        <v>385</v>
      </c>
      <c r="G991">
        <v>12010</v>
      </c>
      <c r="H991">
        <v>4</v>
      </c>
      <c r="I991">
        <v>24756</v>
      </c>
      <c r="J991">
        <v>-23</v>
      </c>
      <c r="K991">
        <v>2505910</v>
      </c>
      <c r="L991">
        <v>366</v>
      </c>
    </row>
    <row r="992" spans="1:12" x14ac:dyDescent="0.3">
      <c r="A992" s="1">
        <v>45107</v>
      </c>
      <c r="B992" t="s">
        <v>24</v>
      </c>
      <c r="C992" t="s">
        <v>25</v>
      </c>
      <c r="D992">
        <v>45</v>
      </c>
      <c r="E992">
        <v>2441845</v>
      </c>
      <c r="F992">
        <v>183</v>
      </c>
      <c r="G992">
        <v>11940</v>
      </c>
      <c r="H992">
        <v>4</v>
      </c>
      <c r="I992">
        <v>18073</v>
      </c>
      <c r="J992">
        <v>-142</v>
      </c>
      <c r="K992">
        <v>2471858</v>
      </c>
      <c r="L992">
        <v>45</v>
      </c>
    </row>
    <row r="993" spans="1:12" x14ac:dyDescent="0.3">
      <c r="A993" s="1">
        <v>45064</v>
      </c>
      <c r="B993" t="s">
        <v>24</v>
      </c>
      <c r="C993" t="s">
        <v>25</v>
      </c>
      <c r="D993">
        <v>248</v>
      </c>
      <c r="E993">
        <v>2435036</v>
      </c>
      <c r="F993">
        <v>381</v>
      </c>
      <c r="G993">
        <v>11909</v>
      </c>
      <c r="H993">
        <v>4</v>
      </c>
      <c r="I993">
        <v>19834</v>
      </c>
      <c r="J993">
        <v>-137</v>
      </c>
      <c r="K993">
        <v>2466779</v>
      </c>
      <c r="L993">
        <v>248</v>
      </c>
    </row>
    <row r="994" spans="1:12" x14ac:dyDescent="0.3">
      <c r="A994" s="1">
        <v>45062</v>
      </c>
      <c r="B994" t="s">
        <v>24</v>
      </c>
      <c r="C994" t="s">
        <v>25</v>
      </c>
      <c r="D994">
        <v>360</v>
      </c>
      <c r="E994">
        <v>2434389</v>
      </c>
      <c r="F994">
        <v>320</v>
      </c>
      <c r="G994">
        <v>11904</v>
      </c>
      <c r="H994">
        <v>4</v>
      </c>
      <c r="I994">
        <v>19999</v>
      </c>
      <c r="J994">
        <v>36</v>
      </c>
      <c r="K994">
        <v>2466292</v>
      </c>
      <c r="L994">
        <v>360</v>
      </c>
    </row>
    <row r="995" spans="1:12" x14ac:dyDescent="0.3">
      <c r="A995" s="1">
        <v>45055</v>
      </c>
      <c r="B995" t="s">
        <v>24</v>
      </c>
      <c r="C995" t="s">
        <v>25</v>
      </c>
      <c r="D995">
        <v>442</v>
      </c>
      <c r="E995">
        <v>2432788</v>
      </c>
      <c r="F995">
        <v>356</v>
      </c>
      <c r="G995">
        <v>11894</v>
      </c>
      <c r="H995">
        <v>4</v>
      </c>
      <c r="I995">
        <v>19961</v>
      </c>
      <c r="J995">
        <v>82</v>
      </c>
      <c r="K995">
        <v>2464643</v>
      </c>
      <c r="L995">
        <v>442</v>
      </c>
    </row>
    <row r="996" spans="1:12" x14ac:dyDescent="0.3">
      <c r="A996" s="1">
        <v>45028</v>
      </c>
      <c r="B996" t="s">
        <v>24</v>
      </c>
      <c r="C996" t="s">
        <v>25</v>
      </c>
      <c r="D996">
        <v>731</v>
      </c>
      <c r="E996">
        <v>2425067</v>
      </c>
      <c r="F996">
        <v>747</v>
      </c>
      <c r="G996">
        <v>11858</v>
      </c>
      <c r="H996">
        <v>4</v>
      </c>
      <c r="I996">
        <v>18732</v>
      </c>
      <c r="J996">
        <v>-20</v>
      </c>
      <c r="K996">
        <v>2455657</v>
      </c>
      <c r="L996">
        <v>731</v>
      </c>
    </row>
    <row r="997" spans="1:12" x14ac:dyDescent="0.3">
      <c r="A997" s="1">
        <v>45015</v>
      </c>
      <c r="B997" t="s">
        <v>24</v>
      </c>
      <c r="C997" t="s">
        <v>25</v>
      </c>
      <c r="D997">
        <v>276</v>
      </c>
      <c r="E997">
        <v>2421354</v>
      </c>
      <c r="F997">
        <v>198</v>
      </c>
      <c r="G997">
        <v>11840</v>
      </c>
      <c r="H997">
        <v>4</v>
      </c>
      <c r="I997">
        <v>18991</v>
      </c>
      <c r="J997">
        <v>74</v>
      </c>
      <c r="K997">
        <v>2452185</v>
      </c>
      <c r="L997">
        <v>276</v>
      </c>
    </row>
    <row r="998" spans="1:12" x14ac:dyDescent="0.3">
      <c r="A998" s="1">
        <v>45007</v>
      </c>
      <c r="B998" t="s">
        <v>24</v>
      </c>
      <c r="C998" t="s">
        <v>25</v>
      </c>
      <c r="D998">
        <v>313</v>
      </c>
      <c r="E998">
        <v>2414439</v>
      </c>
      <c r="F998">
        <v>1199</v>
      </c>
      <c r="G998">
        <v>11827</v>
      </c>
      <c r="H998">
        <v>4</v>
      </c>
      <c r="I998">
        <v>23662</v>
      </c>
      <c r="J998">
        <v>-890</v>
      </c>
      <c r="K998">
        <v>2449928</v>
      </c>
      <c r="L998">
        <v>313</v>
      </c>
    </row>
    <row r="999" spans="1:12" x14ac:dyDescent="0.3">
      <c r="A999" s="1">
        <v>44998</v>
      </c>
      <c r="B999" t="s">
        <v>24</v>
      </c>
      <c r="C999" t="s">
        <v>25</v>
      </c>
      <c r="D999">
        <v>93</v>
      </c>
      <c r="E999">
        <v>2410064</v>
      </c>
      <c r="F999">
        <v>314</v>
      </c>
      <c r="G999">
        <v>11812</v>
      </c>
      <c r="H999">
        <v>4</v>
      </c>
      <c r="I999">
        <v>25613</v>
      </c>
      <c r="J999">
        <v>-225</v>
      </c>
      <c r="K999">
        <v>2447489</v>
      </c>
      <c r="L999">
        <v>93</v>
      </c>
    </row>
    <row r="1000" spans="1:12" x14ac:dyDescent="0.3">
      <c r="A1000" s="1">
        <v>44995</v>
      </c>
      <c r="B1000" t="s">
        <v>24</v>
      </c>
      <c r="C1000" t="s">
        <v>25</v>
      </c>
      <c r="D1000">
        <v>255</v>
      </c>
      <c r="E1000">
        <v>2409393</v>
      </c>
      <c r="F1000">
        <v>177</v>
      </c>
      <c r="G1000">
        <v>11808</v>
      </c>
      <c r="H1000">
        <v>4</v>
      </c>
      <c r="I1000">
        <v>25691</v>
      </c>
      <c r="J1000">
        <v>74</v>
      </c>
      <c r="K1000">
        <v>2446892</v>
      </c>
      <c r="L1000">
        <v>255</v>
      </c>
    </row>
    <row r="1001" spans="1:12" x14ac:dyDescent="0.3">
      <c r="A1001" s="1">
        <v>44989</v>
      </c>
      <c r="B1001" t="s">
        <v>24</v>
      </c>
      <c r="C1001" t="s">
        <v>25</v>
      </c>
      <c r="D1001">
        <v>271</v>
      </c>
      <c r="E1001">
        <v>2407135</v>
      </c>
      <c r="F1001">
        <v>388</v>
      </c>
      <c r="G1001">
        <v>11797</v>
      </c>
      <c r="H1001">
        <v>4</v>
      </c>
      <c r="I1001">
        <v>26364</v>
      </c>
      <c r="J1001">
        <v>-121</v>
      </c>
      <c r="K1001">
        <v>2445296</v>
      </c>
      <c r="L1001">
        <v>271</v>
      </c>
    </row>
    <row r="1002" spans="1:12" x14ac:dyDescent="0.3">
      <c r="A1002" s="1">
        <v>44983</v>
      </c>
      <c r="B1002" t="s">
        <v>24</v>
      </c>
      <c r="C1002" t="s">
        <v>25</v>
      </c>
      <c r="D1002">
        <v>216</v>
      </c>
      <c r="E1002">
        <v>2403850</v>
      </c>
      <c r="F1002">
        <v>5317</v>
      </c>
      <c r="G1002">
        <v>11776</v>
      </c>
      <c r="H1002">
        <v>4</v>
      </c>
      <c r="I1002">
        <v>27963</v>
      </c>
      <c r="J1002">
        <v>-5105</v>
      </c>
      <c r="K1002">
        <v>2443589</v>
      </c>
      <c r="L1002">
        <v>216</v>
      </c>
    </row>
    <row r="1003" spans="1:12" x14ac:dyDescent="0.3">
      <c r="A1003" s="1">
        <v>44979</v>
      </c>
      <c r="B1003" t="s">
        <v>24</v>
      </c>
      <c r="C1003" t="s">
        <v>25</v>
      </c>
      <c r="D1003">
        <v>401</v>
      </c>
      <c r="E1003">
        <v>2397434</v>
      </c>
      <c r="F1003">
        <v>233</v>
      </c>
      <c r="G1003">
        <v>11764</v>
      </c>
      <c r="H1003">
        <v>4</v>
      </c>
      <c r="I1003">
        <v>33241</v>
      </c>
      <c r="J1003">
        <v>164</v>
      </c>
      <c r="K1003">
        <v>2442439</v>
      </c>
      <c r="L1003">
        <v>401</v>
      </c>
    </row>
    <row r="1004" spans="1:12" x14ac:dyDescent="0.3">
      <c r="A1004" s="1">
        <v>44978</v>
      </c>
      <c r="B1004" t="s">
        <v>24</v>
      </c>
      <c r="C1004" t="s">
        <v>25</v>
      </c>
      <c r="D1004">
        <v>537</v>
      </c>
      <c r="E1004">
        <v>2397201</v>
      </c>
      <c r="F1004">
        <v>579</v>
      </c>
      <c r="G1004">
        <v>11760</v>
      </c>
      <c r="H1004">
        <v>4</v>
      </c>
      <c r="I1004">
        <v>33077</v>
      </c>
      <c r="J1004">
        <v>-46</v>
      </c>
      <c r="K1004">
        <v>2442038</v>
      </c>
      <c r="L1004">
        <v>537</v>
      </c>
    </row>
    <row r="1005" spans="1:12" x14ac:dyDescent="0.3">
      <c r="A1005" s="1">
        <v>44970</v>
      </c>
      <c r="B1005" t="s">
        <v>24</v>
      </c>
      <c r="C1005" t="s">
        <v>25</v>
      </c>
      <c r="D1005">
        <v>132</v>
      </c>
      <c r="E1005">
        <v>2394662</v>
      </c>
      <c r="F1005">
        <v>327</v>
      </c>
      <c r="G1005">
        <v>11745</v>
      </c>
      <c r="H1005">
        <v>4</v>
      </c>
      <c r="I1005">
        <v>32813</v>
      </c>
      <c r="J1005">
        <v>-199</v>
      </c>
      <c r="K1005">
        <v>2439220</v>
      </c>
      <c r="L1005">
        <v>132</v>
      </c>
    </row>
    <row r="1006" spans="1:12" x14ac:dyDescent="0.3">
      <c r="A1006" s="1">
        <v>44954</v>
      </c>
      <c r="B1006" t="s">
        <v>24</v>
      </c>
      <c r="C1006" t="s">
        <v>25</v>
      </c>
      <c r="D1006">
        <v>358</v>
      </c>
      <c r="E1006">
        <v>2388346</v>
      </c>
      <c r="F1006">
        <v>578</v>
      </c>
      <c r="G1006">
        <v>11681</v>
      </c>
      <c r="H1006">
        <v>4</v>
      </c>
      <c r="I1006">
        <v>34728</v>
      </c>
      <c r="J1006">
        <v>-224</v>
      </c>
      <c r="K1006">
        <v>2434755</v>
      </c>
      <c r="L1006">
        <v>358</v>
      </c>
    </row>
    <row r="1007" spans="1:12" x14ac:dyDescent="0.3">
      <c r="A1007" s="1">
        <v>44953</v>
      </c>
      <c r="B1007" t="s">
        <v>24</v>
      </c>
      <c r="C1007" t="s">
        <v>25</v>
      </c>
      <c r="D1007">
        <v>361</v>
      </c>
      <c r="E1007">
        <v>2387768</v>
      </c>
      <c r="F1007">
        <v>377</v>
      </c>
      <c r="G1007">
        <v>11677</v>
      </c>
      <c r="H1007">
        <v>4</v>
      </c>
      <c r="I1007">
        <v>34952</v>
      </c>
      <c r="J1007">
        <v>-20</v>
      </c>
      <c r="K1007">
        <v>2434397</v>
      </c>
      <c r="L1007">
        <v>361</v>
      </c>
    </row>
    <row r="1008" spans="1:12" x14ac:dyDescent="0.3">
      <c r="A1008" s="1">
        <v>44944</v>
      </c>
      <c r="B1008" t="s">
        <v>24</v>
      </c>
      <c r="C1008" t="s">
        <v>25</v>
      </c>
      <c r="D1008">
        <v>588</v>
      </c>
      <c r="E1008">
        <v>2380947</v>
      </c>
      <c r="F1008">
        <v>1088</v>
      </c>
      <c r="G1008">
        <v>11654</v>
      </c>
      <c r="H1008">
        <v>4</v>
      </c>
      <c r="I1008">
        <v>37906</v>
      </c>
      <c r="J1008">
        <v>-504</v>
      </c>
      <c r="K1008">
        <v>2430507</v>
      </c>
      <c r="L1008">
        <v>588</v>
      </c>
    </row>
    <row r="1009" spans="1:12" x14ac:dyDescent="0.3">
      <c r="A1009" s="1">
        <v>44943</v>
      </c>
      <c r="B1009" t="s">
        <v>24</v>
      </c>
      <c r="C1009" t="s">
        <v>25</v>
      </c>
      <c r="D1009">
        <v>1081</v>
      </c>
      <c r="E1009">
        <v>2379859</v>
      </c>
      <c r="F1009">
        <v>1793</v>
      </c>
      <c r="G1009">
        <v>11650</v>
      </c>
      <c r="H1009">
        <v>4</v>
      </c>
      <c r="I1009">
        <v>38410</v>
      </c>
      <c r="J1009">
        <v>-716</v>
      </c>
      <c r="K1009">
        <v>2429919</v>
      </c>
      <c r="L1009">
        <v>1081</v>
      </c>
    </row>
    <row r="1010" spans="1:12" x14ac:dyDescent="0.3">
      <c r="A1010" s="1">
        <v>44937</v>
      </c>
      <c r="B1010" t="s">
        <v>24</v>
      </c>
      <c r="C1010" t="s">
        <v>25</v>
      </c>
      <c r="D1010">
        <v>1182</v>
      </c>
      <c r="E1010">
        <v>2371854</v>
      </c>
      <c r="F1010">
        <v>1647</v>
      </c>
      <c r="G1010">
        <v>11618</v>
      </c>
      <c r="H1010">
        <v>4</v>
      </c>
      <c r="I1010">
        <v>41906</v>
      </c>
      <c r="J1010">
        <v>-469</v>
      </c>
      <c r="K1010">
        <v>2425378</v>
      </c>
      <c r="L1010">
        <v>1182</v>
      </c>
    </row>
    <row r="1011" spans="1:12" x14ac:dyDescent="0.3">
      <c r="A1011" s="1">
        <v>44928</v>
      </c>
      <c r="B1011" t="s">
        <v>24</v>
      </c>
      <c r="C1011" t="s">
        <v>25</v>
      </c>
      <c r="D1011">
        <v>345</v>
      </c>
      <c r="E1011">
        <v>2355912</v>
      </c>
      <c r="F1011">
        <v>1425</v>
      </c>
      <c r="G1011">
        <v>11558</v>
      </c>
      <c r="H1011">
        <v>4</v>
      </c>
      <c r="I1011">
        <v>44578</v>
      </c>
      <c r="J1011">
        <v>-1084</v>
      </c>
      <c r="K1011">
        <v>2412048</v>
      </c>
      <c r="L1011">
        <v>345</v>
      </c>
    </row>
    <row r="1012" spans="1:12" x14ac:dyDescent="0.3">
      <c r="A1012" s="1">
        <v>44914</v>
      </c>
      <c r="B1012" t="s">
        <v>24</v>
      </c>
      <c r="C1012" t="s">
        <v>25</v>
      </c>
      <c r="D1012">
        <v>654</v>
      </c>
      <c r="E1012">
        <v>2332720</v>
      </c>
      <c r="F1012">
        <v>2340</v>
      </c>
      <c r="G1012">
        <v>11474</v>
      </c>
      <c r="H1012">
        <v>4</v>
      </c>
      <c r="I1012">
        <v>45260</v>
      </c>
      <c r="J1012">
        <v>-1690</v>
      </c>
      <c r="K1012">
        <v>2389454</v>
      </c>
      <c r="L1012">
        <v>654</v>
      </c>
    </row>
    <row r="1013" spans="1:12" x14ac:dyDescent="0.3">
      <c r="A1013" s="1">
        <v>44912</v>
      </c>
      <c r="B1013" t="s">
        <v>24</v>
      </c>
      <c r="C1013" t="s">
        <v>25</v>
      </c>
      <c r="D1013">
        <v>1811</v>
      </c>
      <c r="E1013">
        <v>2329258</v>
      </c>
      <c r="F1013">
        <v>2344</v>
      </c>
      <c r="G1013">
        <v>11469</v>
      </c>
      <c r="H1013">
        <v>4</v>
      </c>
      <c r="I1013">
        <v>46583</v>
      </c>
      <c r="J1013">
        <v>-537</v>
      </c>
      <c r="K1013">
        <v>2387310</v>
      </c>
      <c r="L1013">
        <v>1811</v>
      </c>
    </row>
    <row r="1014" spans="1:12" x14ac:dyDescent="0.3">
      <c r="A1014" s="1">
        <v>44902</v>
      </c>
      <c r="B1014" t="s">
        <v>24</v>
      </c>
      <c r="C1014" t="s">
        <v>25</v>
      </c>
      <c r="D1014">
        <v>2675</v>
      </c>
      <c r="E1014">
        <v>2308357</v>
      </c>
      <c r="F1014">
        <v>1461</v>
      </c>
      <c r="G1014">
        <v>11422</v>
      </c>
      <c r="H1014">
        <v>4</v>
      </c>
      <c r="I1014">
        <v>46172</v>
      </c>
      <c r="J1014">
        <v>1210</v>
      </c>
      <c r="K1014">
        <v>2365951</v>
      </c>
      <c r="L1014">
        <v>2675</v>
      </c>
    </row>
    <row r="1015" spans="1:12" x14ac:dyDescent="0.3">
      <c r="A1015" s="1">
        <v>44895</v>
      </c>
      <c r="B1015" t="s">
        <v>24</v>
      </c>
      <c r="C1015" t="s">
        <v>25</v>
      </c>
      <c r="D1015">
        <v>2177</v>
      </c>
      <c r="E1015">
        <v>2295351</v>
      </c>
      <c r="F1015">
        <v>2130</v>
      </c>
      <c r="G1015">
        <v>11396</v>
      </c>
      <c r="H1015">
        <v>4</v>
      </c>
      <c r="I1015">
        <v>43379</v>
      </c>
      <c r="J1015">
        <v>43</v>
      </c>
      <c r="K1015">
        <v>2350126</v>
      </c>
      <c r="L1015">
        <v>2177</v>
      </c>
    </row>
    <row r="1016" spans="1:12" x14ac:dyDescent="0.3">
      <c r="A1016" s="1">
        <v>44890</v>
      </c>
      <c r="B1016" t="s">
        <v>24</v>
      </c>
      <c r="C1016" t="s">
        <v>25</v>
      </c>
      <c r="D1016">
        <v>2100</v>
      </c>
      <c r="E1016">
        <v>2285248</v>
      </c>
      <c r="F1016">
        <v>1603</v>
      </c>
      <c r="G1016">
        <v>11384</v>
      </c>
      <c r="H1016">
        <v>4</v>
      </c>
      <c r="I1016">
        <v>44162</v>
      </c>
      <c r="J1016">
        <v>493</v>
      </c>
      <c r="K1016">
        <v>2340794</v>
      </c>
      <c r="L1016">
        <v>2100</v>
      </c>
    </row>
    <row r="1017" spans="1:12" x14ac:dyDescent="0.3">
      <c r="A1017" s="1">
        <v>44876</v>
      </c>
      <c r="B1017" t="s">
        <v>24</v>
      </c>
      <c r="C1017" t="s">
        <v>25</v>
      </c>
      <c r="D1017">
        <v>1690</v>
      </c>
      <c r="E1017">
        <v>2260929</v>
      </c>
      <c r="F1017">
        <v>1726</v>
      </c>
      <c r="G1017">
        <v>11327</v>
      </c>
      <c r="H1017">
        <v>4</v>
      </c>
      <c r="I1017">
        <v>41026</v>
      </c>
      <c r="J1017">
        <v>-40</v>
      </c>
      <c r="K1017">
        <v>2313282</v>
      </c>
      <c r="L1017">
        <v>1690</v>
      </c>
    </row>
    <row r="1018" spans="1:12" x14ac:dyDescent="0.3">
      <c r="A1018" s="1">
        <v>44859</v>
      </c>
      <c r="B1018" t="s">
        <v>24</v>
      </c>
      <c r="C1018" t="s">
        <v>25</v>
      </c>
      <c r="D1018">
        <v>2992</v>
      </c>
      <c r="E1018">
        <v>2229293</v>
      </c>
      <c r="F1018">
        <v>3333</v>
      </c>
      <c r="G1018">
        <v>11283</v>
      </c>
      <c r="H1018">
        <v>4</v>
      </c>
      <c r="I1018">
        <v>43831</v>
      </c>
      <c r="J1018">
        <v>-345</v>
      </c>
      <c r="K1018">
        <v>2284407</v>
      </c>
      <c r="L1018">
        <v>2992</v>
      </c>
    </row>
    <row r="1019" spans="1:12" x14ac:dyDescent="0.3">
      <c r="A1019" s="1">
        <v>44858</v>
      </c>
      <c r="B1019" t="s">
        <v>24</v>
      </c>
      <c r="C1019" t="s">
        <v>25</v>
      </c>
      <c r="D1019">
        <v>812</v>
      </c>
      <c r="E1019">
        <v>2225960</v>
      </c>
      <c r="F1019">
        <v>1923</v>
      </c>
      <c r="G1019">
        <v>11279</v>
      </c>
      <c r="H1019">
        <v>4</v>
      </c>
      <c r="I1019">
        <v>44176</v>
      </c>
      <c r="J1019">
        <v>-1115</v>
      </c>
      <c r="K1019">
        <v>2281415</v>
      </c>
      <c r="L1019">
        <v>812</v>
      </c>
    </row>
    <row r="1020" spans="1:12" x14ac:dyDescent="0.3">
      <c r="A1020" s="1">
        <v>44853</v>
      </c>
      <c r="B1020" t="s">
        <v>24</v>
      </c>
      <c r="C1020" t="s">
        <v>25</v>
      </c>
      <c r="D1020">
        <v>2246</v>
      </c>
      <c r="E1020">
        <v>2216033</v>
      </c>
      <c r="F1020">
        <v>2840</v>
      </c>
      <c r="G1020">
        <v>11270</v>
      </c>
      <c r="H1020">
        <v>4</v>
      </c>
      <c r="I1020">
        <v>45343</v>
      </c>
      <c r="J1020">
        <v>-598</v>
      </c>
      <c r="K1020">
        <v>2272646</v>
      </c>
      <c r="L1020">
        <v>2246</v>
      </c>
    </row>
    <row r="1021" spans="1:12" x14ac:dyDescent="0.3">
      <c r="A1021" s="1">
        <v>44846</v>
      </c>
      <c r="B1021" t="s">
        <v>24</v>
      </c>
      <c r="C1021" t="s">
        <v>25</v>
      </c>
      <c r="D1021">
        <v>2487</v>
      </c>
      <c r="E1021">
        <v>2200501</v>
      </c>
      <c r="F1021">
        <v>1886</v>
      </c>
      <c r="G1021">
        <v>11245</v>
      </c>
      <c r="H1021">
        <v>4</v>
      </c>
      <c r="I1021">
        <v>46150</v>
      </c>
      <c r="J1021">
        <v>597</v>
      </c>
      <c r="K1021">
        <v>2257896</v>
      </c>
      <c r="L1021">
        <v>2487</v>
      </c>
    </row>
    <row r="1022" spans="1:12" x14ac:dyDescent="0.3">
      <c r="A1022" s="1">
        <v>44823</v>
      </c>
      <c r="B1022" t="s">
        <v>24</v>
      </c>
      <c r="C1022" t="s">
        <v>25</v>
      </c>
      <c r="D1022">
        <v>609</v>
      </c>
      <c r="E1022">
        <v>2160573</v>
      </c>
      <c r="F1022">
        <v>1125</v>
      </c>
      <c r="G1022">
        <v>11200</v>
      </c>
      <c r="H1022">
        <v>4</v>
      </c>
      <c r="I1022">
        <v>38999</v>
      </c>
      <c r="J1022">
        <v>-520</v>
      </c>
      <c r="K1022">
        <v>2210772</v>
      </c>
      <c r="L1022">
        <v>609</v>
      </c>
    </row>
    <row r="1023" spans="1:12" x14ac:dyDescent="0.3">
      <c r="A1023" s="1">
        <v>44822</v>
      </c>
      <c r="B1023" t="s">
        <v>24</v>
      </c>
      <c r="C1023" t="s">
        <v>25</v>
      </c>
      <c r="D1023">
        <v>1386</v>
      </c>
      <c r="E1023">
        <v>2159448</v>
      </c>
      <c r="F1023">
        <v>703</v>
      </c>
      <c r="G1023">
        <v>11196</v>
      </c>
      <c r="H1023">
        <v>4</v>
      </c>
      <c r="I1023">
        <v>39519</v>
      </c>
      <c r="J1023">
        <v>679</v>
      </c>
      <c r="K1023">
        <v>2210163</v>
      </c>
      <c r="L1023">
        <v>1386</v>
      </c>
    </row>
    <row r="1024" spans="1:12" x14ac:dyDescent="0.3">
      <c r="A1024" s="1">
        <v>44813</v>
      </c>
      <c r="B1024" t="s">
        <v>24</v>
      </c>
      <c r="C1024" t="s">
        <v>25</v>
      </c>
      <c r="D1024">
        <v>1391</v>
      </c>
      <c r="E1024">
        <v>2098019</v>
      </c>
      <c r="F1024">
        <v>5127</v>
      </c>
      <c r="G1024">
        <v>11144</v>
      </c>
      <c r="H1024">
        <v>4</v>
      </c>
      <c r="I1024">
        <v>88154</v>
      </c>
      <c r="J1024">
        <v>-3740</v>
      </c>
      <c r="K1024">
        <v>2197317</v>
      </c>
      <c r="L1024">
        <v>1391</v>
      </c>
    </row>
    <row r="1025" spans="1:12" x14ac:dyDescent="0.3">
      <c r="A1025" s="1">
        <v>44809</v>
      </c>
      <c r="B1025" t="s">
        <v>24</v>
      </c>
      <c r="C1025" t="s">
        <v>25</v>
      </c>
      <c r="D1025">
        <v>499</v>
      </c>
      <c r="E1025">
        <v>2080900</v>
      </c>
      <c r="F1025">
        <v>2706</v>
      </c>
      <c r="G1025">
        <v>11119</v>
      </c>
      <c r="H1025">
        <v>4</v>
      </c>
      <c r="I1025">
        <v>98478</v>
      </c>
      <c r="J1025">
        <v>-2211</v>
      </c>
      <c r="K1025">
        <v>2190497</v>
      </c>
      <c r="L1025">
        <v>499</v>
      </c>
    </row>
    <row r="1026" spans="1:12" x14ac:dyDescent="0.3">
      <c r="A1026" s="1">
        <v>44807</v>
      </c>
      <c r="B1026" t="s">
        <v>24</v>
      </c>
      <c r="C1026" t="s">
        <v>25</v>
      </c>
      <c r="D1026">
        <v>1773</v>
      </c>
      <c r="E1026">
        <v>2077138</v>
      </c>
      <c r="F1026">
        <v>3043</v>
      </c>
      <c r="G1026">
        <v>11113</v>
      </c>
      <c r="H1026">
        <v>4</v>
      </c>
      <c r="I1026">
        <v>100401</v>
      </c>
      <c r="J1026">
        <v>-1274</v>
      </c>
      <c r="K1026">
        <v>2188652</v>
      </c>
      <c r="L1026">
        <v>1773</v>
      </c>
    </row>
    <row r="1027" spans="1:12" x14ac:dyDescent="0.3">
      <c r="A1027" s="1">
        <v>44787</v>
      </c>
      <c r="B1027" t="s">
        <v>24</v>
      </c>
      <c r="C1027" t="s">
        <v>25</v>
      </c>
      <c r="D1027">
        <v>1749</v>
      </c>
      <c r="E1027">
        <v>2017444</v>
      </c>
      <c r="F1027">
        <v>1367</v>
      </c>
      <c r="G1027">
        <v>10974</v>
      </c>
      <c r="H1027">
        <v>4</v>
      </c>
      <c r="I1027">
        <v>121924</v>
      </c>
      <c r="J1027">
        <v>378</v>
      </c>
      <c r="K1027">
        <v>2150342</v>
      </c>
      <c r="L1027">
        <v>1749</v>
      </c>
    </row>
    <row r="1028" spans="1:12" x14ac:dyDescent="0.3">
      <c r="A1028" s="1">
        <v>44775</v>
      </c>
      <c r="B1028" t="s">
        <v>24</v>
      </c>
      <c r="C1028" t="s">
        <v>25</v>
      </c>
      <c r="D1028">
        <v>6072</v>
      </c>
      <c r="E1028">
        <v>1958477</v>
      </c>
      <c r="F1028">
        <v>10873</v>
      </c>
      <c r="G1028">
        <v>10867</v>
      </c>
      <c r="H1028">
        <v>4</v>
      </c>
      <c r="I1028">
        <v>147484</v>
      </c>
      <c r="J1028">
        <v>-4805</v>
      </c>
      <c r="K1028">
        <v>2116828</v>
      </c>
      <c r="L1028">
        <v>6072</v>
      </c>
    </row>
    <row r="1029" spans="1:12" x14ac:dyDescent="0.3">
      <c r="A1029" s="1">
        <v>44774</v>
      </c>
      <c r="B1029" t="s">
        <v>24</v>
      </c>
      <c r="C1029" t="s">
        <v>25</v>
      </c>
      <c r="D1029">
        <v>1602</v>
      </c>
      <c r="E1029">
        <v>1947604</v>
      </c>
      <c r="F1029">
        <v>3562</v>
      </c>
      <c r="G1029">
        <v>10863</v>
      </c>
      <c r="H1029">
        <v>4</v>
      </c>
      <c r="I1029">
        <v>152289</v>
      </c>
      <c r="J1029">
        <v>-1964</v>
      </c>
      <c r="K1029">
        <v>2110756</v>
      </c>
      <c r="L1029">
        <v>1602</v>
      </c>
    </row>
    <row r="1030" spans="1:12" x14ac:dyDescent="0.3">
      <c r="A1030" s="1">
        <v>44765</v>
      </c>
      <c r="B1030" t="s">
        <v>24</v>
      </c>
      <c r="C1030" t="s">
        <v>25</v>
      </c>
      <c r="D1030">
        <v>7016</v>
      </c>
      <c r="E1030">
        <v>1879173</v>
      </c>
      <c r="F1030">
        <v>9641</v>
      </c>
      <c r="G1030">
        <v>10792</v>
      </c>
      <c r="H1030">
        <v>4</v>
      </c>
      <c r="I1030">
        <v>177082</v>
      </c>
      <c r="J1030">
        <v>-2629</v>
      </c>
      <c r="K1030">
        <v>2067047</v>
      </c>
      <c r="L1030">
        <v>7016</v>
      </c>
    </row>
    <row r="1031" spans="1:12" x14ac:dyDescent="0.3">
      <c r="A1031" s="1">
        <v>44750</v>
      </c>
      <c r="B1031" t="s">
        <v>24</v>
      </c>
      <c r="C1031" t="s">
        <v>25</v>
      </c>
      <c r="D1031">
        <v>13477</v>
      </c>
      <c r="E1031">
        <v>1739710</v>
      </c>
      <c r="F1031">
        <v>5792</v>
      </c>
      <c r="G1031">
        <v>10661</v>
      </c>
      <c r="H1031">
        <v>4</v>
      </c>
      <c r="I1031">
        <v>166180</v>
      </c>
      <c r="J1031">
        <v>7681</v>
      </c>
      <c r="K1031">
        <v>1916551</v>
      </c>
      <c r="L1031">
        <v>13477</v>
      </c>
    </row>
    <row r="1032" spans="1:12" x14ac:dyDescent="0.3">
      <c r="A1032" s="1">
        <v>44742</v>
      </c>
      <c r="B1032" t="s">
        <v>24</v>
      </c>
      <c r="C1032" t="s">
        <v>25</v>
      </c>
      <c r="D1032">
        <v>9946</v>
      </c>
      <c r="E1032">
        <v>1699601</v>
      </c>
      <c r="F1032">
        <v>3516</v>
      </c>
      <c r="G1032">
        <v>10628</v>
      </c>
      <c r="H1032">
        <v>4</v>
      </c>
      <c r="I1032">
        <v>109963</v>
      </c>
      <c r="J1032">
        <v>6426</v>
      </c>
      <c r="K1032">
        <v>1820192</v>
      </c>
      <c r="L1032">
        <v>9946</v>
      </c>
    </row>
    <row r="1033" spans="1:12" x14ac:dyDescent="0.3">
      <c r="A1033" s="1">
        <v>44741</v>
      </c>
      <c r="B1033" t="s">
        <v>24</v>
      </c>
      <c r="C1033" t="s">
        <v>25</v>
      </c>
      <c r="D1033">
        <v>8386</v>
      </c>
      <c r="E1033">
        <v>1696085</v>
      </c>
      <c r="F1033">
        <v>3663</v>
      </c>
      <c r="G1033">
        <v>10624</v>
      </c>
      <c r="H1033">
        <v>4</v>
      </c>
      <c r="I1033">
        <v>103537</v>
      </c>
      <c r="J1033">
        <v>4719</v>
      </c>
      <c r="K1033">
        <v>1810246</v>
      </c>
      <c r="L1033">
        <v>8386</v>
      </c>
    </row>
    <row r="1034" spans="1:12" x14ac:dyDescent="0.3">
      <c r="A1034" s="1">
        <v>44739</v>
      </c>
      <c r="B1034" t="s">
        <v>24</v>
      </c>
      <c r="C1034" t="s">
        <v>25</v>
      </c>
      <c r="D1034">
        <v>2647</v>
      </c>
      <c r="E1034">
        <v>1686327</v>
      </c>
      <c r="F1034">
        <v>2250</v>
      </c>
      <c r="G1034">
        <v>10615</v>
      </c>
      <c r="H1034">
        <v>4</v>
      </c>
      <c r="I1034">
        <v>94316</v>
      </c>
      <c r="J1034">
        <v>393</v>
      </c>
      <c r="K1034">
        <v>1791258</v>
      </c>
      <c r="L1034">
        <v>2647</v>
      </c>
    </row>
    <row r="1035" spans="1:12" x14ac:dyDescent="0.3">
      <c r="A1035" s="1">
        <v>44719</v>
      </c>
      <c r="B1035" t="s">
        <v>24</v>
      </c>
      <c r="C1035" t="s">
        <v>25</v>
      </c>
      <c r="D1035">
        <v>2616</v>
      </c>
      <c r="E1035">
        <v>1590245</v>
      </c>
      <c r="F1035">
        <v>4466</v>
      </c>
      <c r="G1035">
        <v>10534</v>
      </c>
      <c r="H1035">
        <v>4</v>
      </c>
      <c r="I1035">
        <v>122369</v>
      </c>
      <c r="J1035">
        <v>-1854</v>
      </c>
      <c r="K1035">
        <v>1723148</v>
      </c>
      <c r="L1035">
        <v>2616</v>
      </c>
    </row>
    <row r="1036" spans="1:12" x14ac:dyDescent="0.3">
      <c r="A1036" s="1">
        <v>44710</v>
      </c>
      <c r="B1036" t="s">
        <v>24</v>
      </c>
      <c r="C1036" t="s">
        <v>25</v>
      </c>
      <c r="D1036">
        <v>1875</v>
      </c>
      <c r="E1036">
        <v>1567207</v>
      </c>
      <c r="F1036">
        <v>1642</v>
      </c>
      <c r="G1036">
        <v>10498</v>
      </c>
      <c r="H1036">
        <v>4</v>
      </c>
      <c r="I1036">
        <v>129935</v>
      </c>
      <c r="J1036">
        <v>229</v>
      </c>
      <c r="K1036">
        <v>1707640</v>
      </c>
      <c r="L1036">
        <v>1875</v>
      </c>
    </row>
    <row r="1037" spans="1:12" x14ac:dyDescent="0.3">
      <c r="A1037" s="1">
        <v>44687</v>
      </c>
      <c r="B1037" t="s">
        <v>24</v>
      </c>
      <c r="C1037" t="s">
        <v>25</v>
      </c>
      <c r="D1037">
        <v>5009</v>
      </c>
      <c r="E1037">
        <v>1463208</v>
      </c>
      <c r="F1037">
        <v>8126</v>
      </c>
      <c r="G1037">
        <v>10340</v>
      </c>
      <c r="H1037">
        <v>4</v>
      </c>
      <c r="I1037">
        <v>160776</v>
      </c>
      <c r="J1037">
        <v>-3121</v>
      </c>
      <c r="K1037">
        <v>1634324</v>
      </c>
      <c r="L1037">
        <v>5009</v>
      </c>
    </row>
    <row r="1038" spans="1:12" x14ac:dyDescent="0.3">
      <c r="A1038" s="1">
        <v>44682</v>
      </c>
      <c r="B1038" t="s">
        <v>24</v>
      </c>
      <c r="C1038" t="s">
        <v>25</v>
      </c>
      <c r="D1038">
        <v>4786</v>
      </c>
      <c r="E1038">
        <v>1418535</v>
      </c>
      <c r="F1038">
        <v>2342</v>
      </c>
      <c r="G1038">
        <v>10287</v>
      </c>
      <c r="H1038">
        <v>4</v>
      </c>
      <c r="I1038">
        <v>180359</v>
      </c>
      <c r="J1038">
        <v>2440</v>
      </c>
      <c r="K1038">
        <v>1609181</v>
      </c>
      <c r="L1038">
        <v>4786</v>
      </c>
    </row>
    <row r="1039" spans="1:12" x14ac:dyDescent="0.3">
      <c r="A1039" s="1">
        <v>44675</v>
      </c>
      <c r="B1039" t="s">
        <v>24</v>
      </c>
      <c r="C1039" t="s">
        <v>25</v>
      </c>
      <c r="D1039">
        <v>7404</v>
      </c>
      <c r="E1039">
        <v>1385255</v>
      </c>
      <c r="F1039">
        <v>3956</v>
      </c>
      <c r="G1039">
        <v>10232</v>
      </c>
      <c r="H1039">
        <v>4</v>
      </c>
      <c r="I1039">
        <v>170702</v>
      </c>
      <c r="J1039">
        <v>3444</v>
      </c>
      <c r="K1039">
        <v>1566189</v>
      </c>
      <c r="L1039">
        <v>7404</v>
      </c>
    </row>
    <row r="1040" spans="1:12" x14ac:dyDescent="0.3">
      <c r="A1040" s="1">
        <v>44641</v>
      </c>
      <c r="B1040" t="s">
        <v>24</v>
      </c>
      <c r="C1040" t="s">
        <v>25</v>
      </c>
      <c r="D1040">
        <v>3500</v>
      </c>
      <c r="E1040">
        <v>1160222</v>
      </c>
      <c r="F1040">
        <v>4122</v>
      </c>
      <c r="G1040">
        <v>9932</v>
      </c>
      <c r="H1040">
        <v>4</v>
      </c>
      <c r="I1040">
        <v>145869</v>
      </c>
      <c r="J1040">
        <v>-626</v>
      </c>
      <c r="K1040">
        <v>1316023</v>
      </c>
      <c r="L1040">
        <v>3500</v>
      </c>
    </row>
    <row r="1041" spans="1:12" x14ac:dyDescent="0.3">
      <c r="A1041" s="1">
        <v>44640</v>
      </c>
      <c r="B1041" t="s">
        <v>24</v>
      </c>
      <c r="C1041" t="s">
        <v>25</v>
      </c>
      <c r="D1041">
        <v>7130</v>
      </c>
      <c r="E1041">
        <v>1156100</v>
      </c>
      <c r="F1041">
        <v>2877</v>
      </c>
      <c r="G1041">
        <v>9928</v>
      </c>
      <c r="H1041">
        <v>4</v>
      </c>
      <c r="I1041">
        <v>146495</v>
      </c>
      <c r="J1041">
        <v>4249</v>
      </c>
      <c r="K1041">
        <v>1312523</v>
      </c>
      <c r="L1041">
        <v>7130</v>
      </c>
    </row>
    <row r="1042" spans="1:12" x14ac:dyDescent="0.3">
      <c r="A1042" s="1">
        <v>44636</v>
      </c>
      <c r="B1042" t="s">
        <v>24</v>
      </c>
      <c r="C1042" t="s">
        <v>25</v>
      </c>
      <c r="D1042">
        <v>7595</v>
      </c>
      <c r="E1042">
        <v>1140747</v>
      </c>
      <c r="F1042">
        <v>4799</v>
      </c>
      <c r="G1042">
        <v>9906</v>
      </c>
      <c r="H1042">
        <v>4</v>
      </c>
      <c r="I1042">
        <v>130058</v>
      </c>
      <c r="J1042">
        <v>2792</v>
      </c>
      <c r="K1042">
        <v>1280711</v>
      </c>
      <c r="L1042">
        <v>7595</v>
      </c>
    </row>
    <row r="1043" spans="1:12" x14ac:dyDescent="0.3">
      <c r="A1043" s="1">
        <v>44562</v>
      </c>
      <c r="B1043" t="s">
        <v>24</v>
      </c>
      <c r="C1043" t="s">
        <v>25</v>
      </c>
      <c r="D1043">
        <v>13888</v>
      </c>
      <c r="E1043">
        <v>498290</v>
      </c>
      <c r="F1043">
        <v>1024</v>
      </c>
      <c r="G1043">
        <v>8471</v>
      </c>
      <c r="H1043">
        <v>4</v>
      </c>
      <c r="I1043">
        <v>90389</v>
      </c>
      <c r="J1043">
        <v>12860</v>
      </c>
      <c r="K1043">
        <v>597150</v>
      </c>
      <c r="L1043">
        <v>13888</v>
      </c>
    </row>
    <row r="1044" spans="1:12" x14ac:dyDescent="0.3">
      <c r="A1044" s="1">
        <v>44556</v>
      </c>
      <c r="B1044" t="s">
        <v>24</v>
      </c>
      <c r="C1044" t="s">
        <v>25</v>
      </c>
      <c r="D1044">
        <v>1594</v>
      </c>
      <c r="E1044">
        <v>490779</v>
      </c>
      <c r="F1044">
        <v>1135</v>
      </c>
      <c r="G1044">
        <v>8407</v>
      </c>
      <c r="H1044">
        <v>4</v>
      </c>
      <c r="I1044">
        <v>38723</v>
      </c>
      <c r="J1044">
        <v>455</v>
      </c>
      <c r="K1044">
        <v>537909</v>
      </c>
      <c r="L1044">
        <v>1594</v>
      </c>
    </row>
    <row r="1045" spans="1:12" x14ac:dyDescent="0.3">
      <c r="A1045" s="1">
        <v>44531</v>
      </c>
      <c r="B1045" t="s">
        <v>24</v>
      </c>
      <c r="C1045" t="s">
        <v>25</v>
      </c>
      <c r="D1045">
        <v>1087</v>
      </c>
      <c r="E1045">
        <v>466395</v>
      </c>
      <c r="F1045">
        <v>856</v>
      </c>
      <c r="G1045">
        <v>8233</v>
      </c>
      <c r="H1045">
        <v>4</v>
      </c>
      <c r="I1045">
        <v>17118</v>
      </c>
      <c r="J1045">
        <v>227</v>
      </c>
      <c r="K1045">
        <v>491746</v>
      </c>
      <c r="L1045">
        <v>1087</v>
      </c>
    </row>
    <row r="1046" spans="1:12" x14ac:dyDescent="0.3">
      <c r="A1046" s="1">
        <v>44521</v>
      </c>
      <c r="B1046" t="s">
        <v>24</v>
      </c>
      <c r="C1046" t="s">
        <v>25</v>
      </c>
      <c r="D1046">
        <v>798</v>
      </c>
      <c r="E1046">
        <v>459698</v>
      </c>
      <c r="F1046">
        <v>435</v>
      </c>
      <c r="G1046">
        <v>8167</v>
      </c>
      <c r="H1046">
        <v>4</v>
      </c>
      <c r="I1046">
        <v>14472</v>
      </c>
      <c r="J1046">
        <v>359</v>
      </c>
      <c r="K1046">
        <v>482337</v>
      </c>
      <c r="L1046">
        <v>798</v>
      </c>
    </row>
    <row r="1047" spans="1:12" x14ac:dyDescent="0.3">
      <c r="A1047" s="1">
        <v>44516</v>
      </c>
      <c r="B1047" t="s">
        <v>24</v>
      </c>
      <c r="C1047" t="s">
        <v>25</v>
      </c>
      <c r="D1047">
        <v>675</v>
      </c>
      <c r="E1047">
        <v>456989</v>
      </c>
      <c r="F1047">
        <v>661</v>
      </c>
      <c r="G1047">
        <v>8144</v>
      </c>
      <c r="H1047">
        <v>4</v>
      </c>
      <c r="I1047">
        <v>12630</v>
      </c>
      <c r="J1047">
        <v>10</v>
      </c>
      <c r="K1047">
        <v>477763</v>
      </c>
      <c r="L1047">
        <v>675</v>
      </c>
    </row>
    <row r="1048" spans="1:12" x14ac:dyDescent="0.3">
      <c r="A1048" s="1">
        <v>44510</v>
      </c>
      <c r="B1048" t="s">
        <v>24</v>
      </c>
      <c r="C1048" t="s">
        <v>25</v>
      </c>
      <c r="D1048">
        <v>814</v>
      </c>
      <c r="E1048">
        <v>453960</v>
      </c>
      <c r="F1048">
        <v>487</v>
      </c>
      <c r="G1048">
        <v>8111</v>
      </c>
      <c r="H1048">
        <v>4</v>
      </c>
      <c r="I1048">
        <v>10959</v>
      </c>
      <c r="J1048">
        <v>323</v>
      </c>
      <c r="K1048">
        <v>473030</v>
      </c>
      <c r="L1048">
        <v>814</v>
      </c>
    </row>
    <row r="1049" spans="1:12" x14ac:dyDescent="0.3">
      <c r="A1049" s="1">
        <v>44508</v>
      </c>
      <c r="B1049" t="s">
        <v>24</v>
      </c>
      <c r="C1049" t="s">
        <v>25</v>
      </c>
      <c r="D1049">
        <v>393</v>
      </c>
      <c r="E1049">
        <v>452946</v>
      </c>
      <c r="F1049">
        <v>492</v>
      </c>
      <c r="G1049">
        <v>8093</v>
      </c>
      <c r="H1049">
        <v>4</v>
      </c>
      <c r="I1049">
        <v>10684</v>
      </c>
      <c r="J1049">
        <v>-103</v>
      </c>
      <c r="K1049">
        <v>471723</v>
      </c>
      <c r="L1049">
        <v>393</v>
      </c>
    </row>
    <row r="1050" spans="1:12" x14ac:dyDescent="0.3">
      <c r="A1050" s="1">
        <v>44500</v>
      </c>
      <c r="B1050" t="s">
        <v>24</v>
      </c>
      <c r="C1050" t="s">
        <v>25</v>
      </c>
      <c r="D1050">
        <v>636</v>
      </c>
      <c r="E1050">
        <v>450186</v>
      </c>
      <c r="F1050">
        <v>270</v>
      </c>
      <c r="G1050">
        <v>8063</v>
      </c>
      <c r="H1050">
        <v>4</v>
      </c>
      <c r="I1050">
        <v>8969</v>
      </c>
      <c r="J1050">
        <v>362</v>
      </c>
      <c r="K1050">
        <v>467218</v>
      </c>
      <c r="L1050">
        <v>636</v>
      </c>
    </row>
    <row r="1051" spans="1:12" x14ac:dyDescent="0.3">
      <c r="A1051" s="1">
        <v>44488</v>
      </c>
      <c r="B1051" t="s">
        <v>24</v>
      </c>
      <c r="C1051" t="s">
        <v>25</v>
      </c>
      <c r="D1051">
        <v>206</v>
      </c>
      <c r="E1051">
        <v>447171</v>
      </c>
      <c r="F1051">
        <v>295</v>
      </c>
      <c r="G1051">
        <v>8016</v>
      </c>
      <c r="H1051">
        <v>4</v>
      </c>
      <c r="I1051">
        <v>6121</v>
      </c>
      <c r="J1051">
        <v>-93</v>
      </c>
      <c r="K1051">
        <v>461308</v>
      </c>
      <c r="L1051">
        <v>206</v>
      </c>
    </row>
    <row r="1052" spans="1:12" x14ac:dyDescent="0.3">
      <c r="A1052" s="1">
        <v>44482</v>
      </c>
      <c r="B1052" t="s">
        <v>24</v>
      </c>
      <c r="C1052" t="s">
        <v>25</v>
      </c>
      <c r="D1052">
        <v>280</v>
      </c>
      <c r="E1052">
        <v>445714</v>
      </c>
      <c r="F1052">
        <v>326</v>
      </c>
      <c r="G1052">
        <v>7997</v>
      </c>
      <c r="H1052">
        <v>4</v>
      </c>
      <c r="I1052">
        <v>5988</v>
      </c>
      <c r="J1052">
        <v>-50</v>
      </c>
      <c r="K1052">
        <v>459699</v>
      </c>
      <c r="L1052">
        <v>280</v>
      </c>
    </row>
    <row r="1053" spans="1:12" x14ac:dyDescent="0.3">
      <c r="A1053" s="1">
        <v>44476</v>
      </c>
      <c r="B1053" t="s">
        <v>24</v>
      </c>
      <c r="C1053" t="s">
        <v>25</v>
      </c>
      <c r="D1053">
        <v>328</v>
      </c>
      <c r="E1053">
        <v>443825</v>
      </c>
      <c r="F1053">
        <v>274</v>
      </c>
      <c r="G1053">
        <v>7974</v>
      </c>
      <c r="H1053">
        <v>4</v>
      </c>
      <c r="I1053">
        <v>6451</v>
      </c>
      <c r="J1053">
        <v>50</v>
      </c>
      <c r="K1053">
        <v>458250</v>
      </c>
      <c r="L1053">
        <v>328</v>
      </c>
    </row>
    <row r="1054" spans="1:12" x14ac:dyDescent="0.3">
      <c r="A1054" s="1">
        <v>44463</v>
      </c>
      <c r="B1054" t="s">
        <v>24</v>
      </c>
      <c r="C1054" t="s">
        <v>25</v>
      </c>
      <c r="D1054">
        <v>348</v>
      </c>
      <c r="E1054">
        <v>439346</v>
      </c>
      <c r="F1054">
        <v>285</v>
      </c>
      <c r="G1054">
        <v>7897</v>
      </c>
      <c r="H1054">
        <v>4</v>
      </c>
      <c r="I1054">
        <v>7493</v>
      </c>
      <c r="J1054">
        <v>59</v>
      </c>
      <c r="K1054">
        <v>454736</v>
      </c>
      <c r="L1054">
        <v>348</v>
      </c>
    </row>
    <row r="1055" spans="1:12" x14ac:dyDescent="0.3">
      <c r="A1055" s="1">
        <v>44455</v>
      </c>
      <c r="B1055" t="s">
        <v>24</v>
      </c>
      <c r="C1055" t="s">
        <v>25</v>
      </c>
      <c r="D1055">
        <v>475</v>
      </c>
      <c r="E1055">
        <v>436336</v>
      </c>
      <c r="F1055">
        <v>402</v>
      </c>
      <c r="G1055">
        <v>7846</v>
      </c>
      <c r="H1055">
        <v>4</v>
      </c>
      <c r="I1055">
        <v>7812</v>
      </c>
      <c r="J1055">
        <v>69</v>
      </c>
      <c r="K1055">
        <v>451994</v>
      </c>
      <c r="L1055">
        <v>475</v>
      </c>
    </row>
    <row r="1056" spans="1:12" x14ac:dyDescent="0.3">
      <c r="A1056" s="1">
        <v>44453</v>
      </c>
      <c r="B1056" t="s">
        <v>24</v>
      </c>
      <c r="C1056" t="s">
        <v>25</v>
      </c>
      <c r="D1056">
        <v>301</v>
      </c>
      <c r="E1056">
        <v>435499</v>
      </c>
      <c r="F1056">
        <v>547</v>
      </c>
      <c r="G1056">
        <v>7841</v>
      </c>
      <c r="H1056">
        <v>4</v>
      </c>
      <c r="I1056">
        <v>7785</v>
      </c>
      <c r="J1056">
        <v>-250</v>
      </c>
      <c r="K1056">
        <v>451125</v>
      </c>
      <c r="L1056">
        <v>301</v>
      </c>
    </row>
    <row r="1057" spans="1:12" x14ac:dyDescent="0.3">
      <c r="A1057" s="1">
        <v>44427</v>
      </c>
      <c r="B1057" t="s">
        <v>24</v>
      </c>
      <c r="C1057" t="s">
        <v>25</v>
      </c>
      <c r="D1057">
        <v>647</v>
      </c>
      <c r="E1057">
        <v>422981</v>
      </c>
      <c r="F1057">
        <v>504</v>
      </c>
      <c r="G1057">
        <v>7669</v>
      </c>
      <c r="H1057">
        <v>4</v>
      </c>
      <c r="I1057">
        <v>9319</v>
      </c>
      <c r="J1057">
        <v>139</v>
      </c>
      <c r="K1057">
        <v>439969</v>
      </c>
      <c r="L1057">
        <v>647</v>
      </c>
    </row>
    <row r="1058" spans="1:12" x14ac:dyDescent="0.3">
      <c r="A1058" s="1">
        <v>44420</v>
      </c>
      <c r="B1058" t="s">
        <v>24</v>
      </c>
      <c r="C1058" t="s">
        <v>25</v>
      </c>
      <c r="D1058">
        <v>543</v>
      </c>
      <c r="E1058">
        <v>420399</v>
      </c>
      <c r="F1058">
        <v>659</v>
      </c>
      <c r="G1058">
        <v>7629</v>
      </c>
      <c r="H1058">
        <v>4</v>
      </c>
      <c r="I1058">
        <v>8412</v>
      </c>
      <c r="J1058">
        <v>-120</v>
      </c>
      <c r="K1058">
        <v>436440</v>
      </c>
      <c r="L1058">
        <v>543</v>
      </c>
    </row>
    <row r="1059" spans="1:12" x14ac:dyDescent="0.3">
      <c r="A1059" s="1">
        <v>44419</v>
      </c>
      <c r="B1059" t="s">
        <v>24</v>
      </c>
      <c r="C1059" t="s">
        <v>25</v>
      </c>
      <c r="D1059">
        <v>552</v>
      </c>
      <c r="E1059">
        <v>419740</v>
      </c>
      <c r="F1059">
        <v>413</v>
      </c>
      <c r="G1059">
        <v>7625</v>
      </c>
      <c r="H1059">
        <v>4</v>
      </c>
      <c r="I1059">
        <v>8532</v>
      </c>
      <c r="J1059">
        <v>135</v>
      </c>
      <c r="K1059">
        <v>435897</v>
      </c>
      <c r="L1059">
        <v>552</v>
      </c>
    </row>
    <row r="1060" spans="1:12" x14ac:dyDescent="0.3">
      <c r="A1060" s="1">
        <v>44418</v>
      </c>
      <c r="B1060" t="s">
        <v>24</v>
      </c>
      <c r="C1060" t="s">
        <v>25</v>
      </c>
      <c r="D1060">
        <v>364</v>
      </c>
      <c r="E1060">
        <v>419327</v>
      </c>
      <c r="F1060">
        <v>515</v>
      </c>
      <c r="G1060">
        <v>7621</v>
      </c>
      <c r="H1060">
        <v>4</v>
      </c>
      <c r="I1060">
        <v>8397</v>
      </c>
      <c r="J1060">
        <v>-155</v>
      </c>
      <c r="K1060">
        <v>435345</v>
      </c>
      <c r="L1060">
        <v>364</v>
      </c>
    </row>
    <row r="1061" spans="1:12" x14ac:dyDescent="0.3">
      <c r="A1061" s="1">
        <v>44411</v>
      </c>
      <c r="B1061" t="s">
        <v>24</v>
      </c>
      <c r="C1061" t="s">
        <v>25</v>
      </c>
      <c r="D1061">
        <v>361</v>
      </c>
      <c r="E1061">
        <v>416553</v>
      </c>
      <c r="F1061">
        <v>909</v>
      </c>
      <c r="G1061">
        <v>7602</v>
      </c>
      <c r="H1061">
        <v>4</v>
      </c>
      <c r="I1061">
        <v>7840</v>
      </c>
      <c r="J1061">
        <v>-552</v>
      </c>
      <c r="K1061">
        <v>431995</v>
      </c>
      <c r="L1061">
        <v>361</v>
      </c>
    </row>
    <row r="1062" spans="1:12" x14ac:dyDescent="0.3">
      <c r="A1062" s="1">
        <v>44410</v>
      </c>
      <c r="B1062" t="s">
        <v>24</v>
      </c>
      <c r="C1062" t="s">
        <v>25</v>
      </c>
      <c r="D1062">
        <v>194</v>
      </c>
      <c r="E1062">
        <v>415644</v>
      </c>
      <c r="F1062">
        <v>494</v>
      </c>
      <c r="G1062">
        <v>7598</v>
      </c>
      <c r="H1062">
        <v>4</v>
      </c>
      <c r="I1062">
        <v>8392</v>
      </c>
      <c r="J1062">
        <v>-304</v>
      </c>
      <c r="K1062">
        <v>431634</v>
      </c>
      <c r="L1062">
        <v>194</v>
      </c>
    </row>
    <row r="1063" spans="1:12" x14ac:dyDescent="0.3">
      <c r="A1063" s="1">
        <v>44399</v>
      </c>
      <c r="B1063" t="s">
        <v>24</v>
      </c>
      <c r="C1063" t="s">
        <v>25</v>
      </c>
      <c r="D1063">
        <v>352</v>
      </c>
      <c r="E1063">
        <v>412974</v>
      </c>
      <c r="F1063">
        <v>157</v>
      </c>
      <c r="G1063">
        <v>7571</v>
      </c>
      <c r="H1063">
        <v>4</v>
      </c>
      <c r="I1063">
        <v>7713</v>
      </c>
      <c r="J1063">
        <v>191</v>
      </c>
      <c r="K1063">
        <v>428258</v>
      </c>
      <c r="L1063">
        <v>352</v>
      </c>
    </row>
    <row r="1064" spans="1:12" x14ac:dyDescent="0.3">
      <c r="A1064" s="1">
        <v>44393</v>
      </c>
      <c r="B1064" t="s">
        <v>24</v>
      </c>
      <c r="C1064" t="s">
        <v>25</v>
      </c>
      <c r="D1064">
        <v>204</v>
      </c>
      <c r="E1064">
        <v>412282</v>
      </c>
      <c r="F1064">
        <v>200</v>
      </c>
      <c r="G1064">
        <v>7558</v>
      </c>
      <c r="H1064">
        <v>4</v>
      </c>
      <c r="I1064">
        <v>6908</v>
      </c>
      <c r="J1064">
        <v>0</v>
      </c>
      <c r="K1064">
        <v>426748</v>
      </c>
      <c r="L1064">
        <v>204</v>
      </c>
    </row>
    <row r="1065" spans="1:12" x14ac:dyDescent="0.3">
      <c r="A1065" s="1">
        <v>44368</v>
      </c>
      <c r="B1065" t="s">
        <v>24</v>
      </c>
      <c r="C1065" t="s">
        <v>25</v>
      </c>
      <c r="D1065">
        <v>31</v>
      </c>
      <c r="E1065">
        <v>405824</v>
      </c>
      <c r="F1065">
        <v>201</v>
      </c>
      <c r="G1065">
        <v>7390</v>
      </c>
      <c r="H1065">
        <v>4</v>
      </c>
      <c r="I1065">
        <v>10198</v>
      </c>
      <c r="J1065">
        <v>-174</v>
      </c>
      <c r="K1065">
        <v>423412</v>
      </c>
      <c r="L1065">
        <v>31</v>
      </c>
    </row>
    <row r="1066" spans="1:12" x14ac:dyDescent="0.3">
      <c r="A1066" s="1">
        <v>44366</v>
      </c>
      <c r="B1066" t="s">
        <v>24</v>
      </c>
      <c r="C1066" t="s">
        <v>25</v>
      </c>
      <c r="D1066">
        <v>139</v>
      </c>
      <c r="E1066">
        <v>405295</v>
      </c>
      <c r="F1066">
        <v>286</v>
      </c>
      <c r="G1066">
        <v>7383</v>
      </c>
      <c r="H1066">
        <v>4</v>
      </c>
      <c r="I1066">
        <v>10621</v>
      </c>
      <c r="J1066">
        <v>-151</v>
      </c>
      <c r="K1066">
        <v>423299</v>
      </c>
      <c r="L1066">
        <v>139</v>
      </c>
    </row>
    <row r="1067" spans="1:12" x14ac:dyDescent="0.3">
      <c r="A1067" s="1">
        <v>43979</v>
      </c>
      <c r="B1067" t="s">
        <v>24</v>
      </c>
      <c r="C1067" t="s">
        <v>25</v>
      </c>
      <c r="D1067">
        <v>4</v>
      </c>
      <c r="E1067">
        <v>3355</v>
      </c>
      <c r="F1067">
        <v>134</v>
      </c>
      <c r="G1067">
        <v>410</v>
      </c>
      <c r="H1067">
        <v>4</v>
      </c>
      <c r="I1067">
        <v>1012</v>
      </c>
      <c r="J1067">
        <v>-134</v>
      </c>
      <c r="K1067">
        <v>4777</v>
      </c>
      <c r="L1067">
        <v>4</v>
      </c>
    </row>
    <row r="1068" spans="1:12" x14ac:dyDescent="0.3">
      <c r="A1068" s="1">
        <v>43947</v>
      </c>
      <c r="B1068" t="s">
        <v>24</v>
      </c>
      <c r="C1068" t="s">
        <v>25</v>
      </c>
      <c r="D1068">
        <v>32</v>
      </c>
      <c r="E1068">
        <v>1062</v>
      </c>
      <c r="F1068">
        <v>39</v>
      </c>
      <c r="G1068">
        <v>345</v>
      </c>
      <c r="H1068">
        <v>4</v>
      </c>
      <c r="I1068">
        <v>2924</v>
      </c>
      <c r="J1068">
        <v>-11</v>
      </c>
      <c r="K1068">
        <v>4331</v>
      </c>
      <c r="L1068">
        <v>32</v>
      </c>
    </row>
    <row r="1069" spans="1:12" x14ac:dyDescent="0.3">
      <c r="A1069" s="1">
        <v>43945</v>
      </c>
      <c r="B1069" t="s">
        <v>24</v>
      </c>
      <c r="C1069" t="s">
        <v>25</v>
      </c>
      <c r="D1069">
        <v>44</v>
      </c>
      <c r="E1069">
        <v>1003</v>
      </c>
      <c r="F1069">
        <v>75</v>
      </c>
      <c r="G1069">
        <v>336</v>
      </c>
      <c r="H1069">
        <v>4</v>
      </c>
      <c r="I1069">
        <v>2943</v>
      </c>
      <c r="J1069">
        <v>-35</v>
      </c>
      <c r="K1069">
        <v>4282</v>
      </c>
      <c r="L1069">
        <v>44</v>
      </c>
    </row>
    <row r="1070" spans="1:12" x14ac:dyDescent="0.3">
      <c r="A1070" s="1">
        <v>43940</v>
      </c>
      <c r="B1070" t="s">
        <v>24</v>
      </c>
      <c r="C1070" t="s">
        <v>25</v>
      </c>
      <c r="D1070">
        <v>41</v>
      </c>
      <c r="E1070">
        <v>703</v>
      </c>
      <c r="F1070">
        <v>60</v>
      </c>
      <c r="G1070">
        <v>304</v>
      </c>
      <c r="H1070">
        <v>4</v>
      </c>
      <c r="I1070">
        <v>3022</v>
      </c>
      <c r="J1070">
        <v>-23</v>
      </c>
      <c r="K1070">
        <v>4029</v>
      </c>
      <c r="L1070">
        <v>41</v>
      </c>
    </row>
    <row r="1071" spans="1:12" x14ac:dyDescent="0.3">
      <c r="A1071" s="1">
        <v>43933</v>
      </c>
      <c r="B1071" t="s">
        <v>24</v>
      </c>
      <c r="C1071" t="s">
        <v>25</v>
      </c>
      <c r="D1071">
        <v>87</v>
      </c>
      <c r="E1071">
        <v>305</v>
      </c>
      <c r="F1071">
        <v>28</v>
      </c>
      <c r="G1071">
        <v>242</v>
      </c>
      <c r="H1071">
        <v>4</v>
      </c>
      <c r="I1071">
        <v>3057</v>
      </c>
      <c r="J1071">
        <v>55</v>
      </c>
      <c r="K1071">
        <v>3604</v>
      </c>
      <c r="L1071">
        <v>87</v>
      </c>
    </row>
    <row r="1072" spans="1:12" x14ac:dyDescent="0.3">
      <c r="A1072" s="1">
        <v>43931</v>
      </c>
      <c r="B1072" t="s">
        <v>24</v>
      </c>
      <c r="C1072" t="s">
        <v>25</v>
      </c>
      <c r="D1072">
        <v>98</v>
      </c>
      <c r="E1072">
        <v>248</v>
      </c>
      <c r="F1072">
        <v>4</v>
      </c>
      <c r="G1072">
        <v>231</v>
      </c>
      <c r="H1072">
        <v>4</v>
      </c>
      <c r="I1072">
        <v>2963</v>
      </c>
      <c r="J1072">
        <v>90</v>
      </c>
      <c r="K1072">
        <v>3442</v>
      </c>
      <c r="L1072">
        <v>98</v>
      </c>
    </row>
    <row r="1073" spans="1:12" x14ac:dyDescent="0.3">
      <c r="A1073" s="1">
        <v>43904</v>
      </c>
      <c r="B1073" t="s">
        <v>24</v>
      </c>
      <c r="C1073" t="s">
        <v>25</v>
      </c>
      <c r="D1073">
        <v>52</v>
      </c>
      <c r="E1073">
        <v>23</v>
      </c>
      <c r="F1073">
        <v>18</v>
      </c>
      <c r="G1073">
        <v>6</v>
      </c>
      <c r="H1073">
        <v>4</v>
      </c>
      <c r="I1073">
        <v>243</v>
      </c>
      <c r="J1073">
        <v>30</v>
      </c>
      <c r="K1073">
        <v>272</v>
      </c>
      <c r="L1073">
        <v>52</v>
      </c>
    </row>
    <row r="1074" spans="1:12" x14ac:dyDescent="0.3">
      <c r="A1074" s="1">
        <v>45531</v>
      </c>
      <c r="B1074" t="s">
        <v>24</v>
      </c>
      <c r="C1074" t="s">
        <v>25</v>
      </c>
      <c r="D1074">
        <v>461</v>
      </c>
      <c r="E1074">
        <v>2544842</v>
      </c>
      <c r="F1074">
        <v>327</v>
      </c>
      <c r="G1074">
        <v>12159</v>
      </c>
      <c r="H1074">
        <v>3</v>
      </c>
      <c r="I1074">
        <v>10627</v>
      </c>
      <c r="J1074">
        <v>131</v>
      </c>
      <c r="K1074">
        <v>2567628</v>
      </c>
      <c r="L1074">
        <v>461</v>
      </c>
    </row>
    <row r="1075" spans="1:12" x14ac:dyDescent="0.3">
      <c r="A1075" s="1">
        <v>45324</v>
      </c>
      <c r="B1075" t="s">
        <v>24</v>
      </c>
      <c r="C1075" t="s">
        <v>25</v>
      </c>
      <c r="D1075">
        <v>41</v>
      </c>
      <c r="E1075">
        <v>2524808</v>
      </c>
      <c r="F1075">
        <v>63</v>
      </c>
      <c r="G1075">
        <v>12131</v>
      </c>
      <c r="H1075">
        <v>3</v>
      </c>
      <c r="I1075">
        <v>10736</v>
      </c>
      <c r="J1075">
        <v>-25</v>
      </c>
      <c r="K1075">
        <v>2547675</v>
      </c>
      <c r="L1075">
        <v>41</v>
      </c>
    </row>
    <row r="1076" spans="1:12" x14ac:dyDescent="0.3">
      <c r="A1076" s="1">
        <v>45315</v>
      </c>
      <c r="B1076" t="s">
        <v>24</v>
      </c>
      <c r="C1076" t="s">
        <v>25</v>
      </c>
      <c r="D1076">
        <v>63</v>
      </c>
      <c r="E1076">
        <v>2523967</v>
      </c>
      <c r="F1076">
        <v>588</v>
      </c>
      <c r="G1076">
        <v>12122</v>
      </c>
      <c r="H1076">
        <v>3</v>
      </c>
      <c r="I1076">
        <v>11151</v>
      </c>
      <c r="J1076">
        <v>-528</v>
      </c>
      <c r="K1076">
        <v>2547240</v>
      </c>
      <c r="L1076">
        <v>63</v>
      </c>
    </row>
    <row r="1077" spans="1:12" x14ac:dyDescent="0.3">
      <c r="A1077" s="1">
        <v>45313</v>
      </c>
      <c r="B1077" t="s">
        <v>24</v>
      </c>
      <c r="C1077" t="s">
        <v>25</v>
      </c>
      <c r="D1077">
        <v>34</v>
      </c>
      <c r="E1077">
        <v>2523019</v>
      </c>
      <c r="F1077">
        <v>311</v>
      </c>
      <c r="G1077">
        <v>12117</v>
      </c>
      <c r="H1077">
        <v>3</v>
      </c>
      <c r="I1077">
        <v>11921</v>
      </c>
      <c r="J1077">
        <v>-280</v>
      </c>
      <c r="K1077">
        <v>2547057</v>
      </c>
      <c r="L1077">
        <v>34</v>
      </c>
    </row>
    <row r="1078" spans="1:12" x14ac:dyDescent="0.3">
      <c r="A1078" s="1">
        <v>45307</v>
      </c>
      <c r="B1078" t="s">
        <v>24</v>
      </c>
      <c r="C1078" t="s">
        <v>25</v>
      </c>
      <c r="D1078">
        <v>256</v>
      </c>
      <c r="E1078">
        <v>2521625</v>
      </c>
      <c r="F1078">
        <v>443</v>
      </c>
      <c r="G1078">
        <v>12106</v>
      </c>
      <c r="H1078">
        <v>3</v>
      </c>
      <c r="I1078">
        <v>12753</v>
      </c>
      <c r="J1078">
        <v>-190</v>
      </c>
      <c r="K1078">
        <v>2546484</v>
      </c>
      <c r="L1078">
        <v>256</v>
      </c>
    </row>
    <row r="1079" spans="1:12" x14ac:dyDescent="0.3">
      <c r="A1079" s="1">
        <v>45301</v>
      </c>
      <c r="B1079" t="s">
        <v>24</v>
      </c>
      <c r="C1079" t="s">
        <v>25</v>
      </c>
      <c r="D1079">
        <v>342</v>
      </c>
      <c r="E1079">
        <v>2519151</v>
      </c>
      <c r="F1079">
        <v>333</v>
      </c>
      <c r="G1079">
        <v>12093</v>
      </c>
      <c r="H1079">
        <v>3</v>
      </c>
      <c r="I1079">
        <v>14151</v>
      </c>
      <c r="J1079">
        <v>6</v>
      </c>
      <c r="K1079">
        <v>2545395</v>
      </c>
      <c r="L1079">
        <v>342</v>
      </c>
    </row>
    <row r="1080" spans="1:12" x14ac:dyDescent="0.3">
      <c r="A1080" s="1">
        <v>45293</v>
      </c>
      <c r="B1080" t="s">
        <v>24</v>
      </c>
      <c r="C1080" t="s">
        <v>25</v>
      </c>
      <c r="D1080">
        <v>184</v>
      </c>
      <c r="E1080">
        <v>2512473</v>
      </c>
      <c r="F1080">
        <v>701</v>
      </c>
      <c r="G1080">
        <v>12071</v>
      </c>
      <c r="H1080">
        <v>3</v>
      </c>
      <c r="I1080">
        <v>16757</v>
      </c>
      <c r="J1080">
        <v>-520</v>
      </c>
      <c r="K1080">
        <v>2541301</v>
      </c>
      <c r="L1080">
        <v>184</v>
      </c>
    </row>
    <row r="1081" spans="1:12" x14ac:dyDescent="0.3">
      <c r="A1081" s="1">
        <v>45229</v>
      </c>
      <c r="B1081" t="s">
        <v>24</v>
      </c>
      <c r="C1081" t="s">
        <v>25</v>
      </c>
      <c r="D1081">
        <v>99</v>
      </c>
      <c r="E1081">
        <v>2471779</v>
      </c>
      <c r="F1081">
        <v>151</v>
      </c>
      <c r="G1081">
        <v>12016</v>
      </c>
      <c r="H1081">
        <v>3</v>
      </c>
      <c r="I1081">
        <v>24367</v>
      </c>
      <c r="J1081">
        <v>-55</v>
      </c>
      <c r="K1081">
        <v>2508162</v>
      </c>
      <c r="L1081">
        <v>99</v>
      </c>
    </row>
    <row r="1082" spans="1:12" x14ac:dyDescent="0.3">
      <c r="A1082" s="1">
        <v>45196</v>
      </c>
      <c r="B1082" t="s">
        <v>24</v>
      </c>
      <c r="C1082" t="s">
        <v>25</v>
      </c>
      <c r="D1082">
        <v>748</v>
      </c>
      <c r="E1082">
        <v>2456095</v>
      </c>
      <c r="F1082">
        <v>1469</v>
      </c>
      <c r="G1082">
        <v>11987</v>
      </c>
      <c r="H1082">
        <v>3</v>
      </c>
      <c r="I1082">
        <v>25067</v>
      </c>
      <c r="J1082">
        <v>-724</v>
      </c>
      <c r="K1082">
        <v>2493149</v>
      </c>
      <c r="L1082">
        <v>748</v>
      </c>
    </row>
    <row r="1083" spans="1:12" x14ac:dyDescent="0.3">
      <c r="A1083" s="1">
        <v>45165</v>
      </c>
      <c r="B1083" t="s">
        <v>24</v>
      </c>
      <c r="C1083" t="s">
        <v>25</v>
      </c>
      <c r="D1083">
        <v>159</v>
      </c>
      <c r="E1083">
        <v>2445402</v>
      </c>
      <c r="F1083">
        <v>37</v>
      </c>
      <c r="G1083">
        <v>11969</v>
      </c>
      <c r="H1083">
        <v>3</v>
      </c>
      <c r="I1083">
        <v>18603</v>
      </c>
      <c r="J1083">
        <v>119</v>
      </c>
      <c r="K1083">
        <v>2475974</v>
      </c>
      <c r="L1083">
        <v>159</v>
      </c>
    </row>
    <row r="1084" spans="1:12" x14ac:dyDescent="0.3">
      <c r="A1084" s="1">
        <v>45118</v>
      </c>
      <c r="B1084" t="s">
        <v>24</v>
      </c>
      <c r="C1084" t="s">
        <v>25</v>
      </c>
      <c r="D1084">
        <v>79</v>
      </c>
      <c r="E1084">
        <v>2443051</v>
      </c>
      <c r="F1084">
        <v>91</v>
      </c>
      <c r="G1084">
        <v>11948</v>
      </c>
      <c r="H1084">
        <v>3</v>
      </c>
      <c r="I1084">
        <v>17316</v>
      </c>
      <c r="J1084">
        <v>-15</v>
      </c>
      <c r="K1084">
        <v>2472315</v>
      </c>
      <c r="L1084">
        <v>79</v>
      </c>
    </row>
    <row r="1085" spans="1:12" x14ac:dyDescent="0.3">
      <c r="A1085" s="1">
        <v>45096</v>
      </c>
      <c r="B1085" t="s">
        <v>24</v>
      </c>
      <c r="C1085" t="s">
        <v>25</v>
      </c>
      <c r="D1085">
        <v>28</v>
      </c>
      <c r="E1085">
        <v>2440597</v>
      </c>
      <c r="F1085">
        <v>98</v>
      </c>
      <c r="G1085">
        <v>11931</v>
      </c>
      <c r="H1085">
        <v>3</v>
      </c>
      <c r="I1085">
        <v>18682</v>
      </c>
      <c r="J1085">
        <v>-73</v>
      </c>
      <c r="K1085">
        <v>2471210</v>
      </c>
      <c r="L1085">
        <v>28</v>
      </c>
    </row>
    <row r="1086" spans="1:12" x14ac:dyDescent="0.3">
      <c r="A1086" s="1">
        <v>45085</v>
      </c>
      <c r="B1086" t="s">
        <v>24</v>
      </c>
      <c r="C1086" t="s">
        <v>25</v>
      </c>
      <c r="D1086">
        <v>106</v>
      </c>
      <c r="E1086">
        <v>2438960</v>
      </c>
      <c r="F1086">
        <v>82</v>
      </c>
      <c r="G1086">
        <v>11924</v>
      </c>
      <c r="H1086">
        <v>3</v>
      </c>
      <c r="I1086">
        <v>19438</v>
      </c>
      <c r="J1086">
        <v>21</v>
      </c>
      <c r="K1086">
        <v>2470322</v>
      </c>
      <c r="L1086">
        <v>106</v>
      </c>
    </row>
    <row r="1087" spans="1:12" x14ac:dyDescent="0.3">
      <c r="A1087" s="1">
        <v>45057</v>
      </c>
      <c r="B1087" t="s">
        <v>24</v>
      </c>
      <c r="C1087" t="s">
        <v>25</v>
      </c>
      <c r="D1087">
        <v>267</v>
      </c>
      <c r="E1087">
        <v>2433341</v>
      </c>
      <c r="F1087">
        <v>250</v>
      </c>
      <c r="G1087">
        <v>11898</v>
      </c>
      <c r="H1087">
        <v>3</v>
      </c>
      <c r="I1087">
        <v>19962</v>
      </c>
      <c r="J1087">
        <v>14</v>
      </c>
      <c r="K1087">
        <v>2465201</v>
      </c>
      <c r="L1087">
        <v>267</v>
      </c>
    </row>
    <row r="1088" spans="1:12" x14ac:dyDescent="0.3">
      <c r="A1088" s="1">
        <v>45044</v>
      </c>
      <c r="B1088" t="s">
        <v>24</v>
      </c>
      <c r="C1088" t="s">
        <v>25</v>
      </c>
      <c r="D1088">
        <v>441</v>
      </c>
      <c r="E1088">
        <v>2429598</v>
      </c>
      <c r="F1088">
        <v>315</v>
      </c>
      <c r="G1088">
        <v>11885</v>
      </c>
      <c r="H1088">
        <v>3</v>
      </c>
      <c r="I1088">
        <v>20191</v>
      </c>
      <c r="J1088">
        <v>123</v>
      </c>
      <c r="K1088">
        <v>2461674</v>
      </c>
      <c r="L1088">
        <v>441</v>
      </c>
    </row>
    <row r="1089" spans="1:12" x14ac:dyDescent="0.3">
      <c r="A1089" s="1">
        <v>45036</v>
      </c>
      <c r="B1089" t="s">
        <v>24</v>
      </c>
      <c r="C1089" t="s">
        <v>25</v>
      </c>
      <c r="D1089">
        <v>457</v>
      </c>
      <c r="E1089">
        <v>2427107</v>
      </c>
      <c r="F1089">
        <v>391</v>
      </c>
      <c r="G1089">
        <v>11876</v>
      </c>
      <c r="H1089">
        <v>3</v>
      </c>
      <c r="I1089">
        <v>19971</v>
      </c>
      <c r="J1089">
        <v>63</v>
      </c>
      <c r="K1089">
        <v>2458954</v>
      </c>
      <c r="L1089">
        <v>457</v>
      </c>
    </row>
    <row r="1090" spans="1:12" x14ac:dyDescent="0.3">
      <c r="A1090" s="1">
        <v>45020</v>
      </c>
      <c r="B1090" t="s">
        <v>24</v>
      </c>
      <c r="C1090" t="s">
        <v>25</v>
      </c>
      <c r="D1090">
        <v>437</v>
      </c>
      <c r="E1090">
        <v>2422998</v>
      </c>
      <c r="F1090">
        <v>366</v>
      </c>
      <c r="G1090">
        <v>11846</v>
      </c>
      <c r="H1090">
        <v>3</v>
      </c>
      <c r="I1090">
        <v>18658</v>
      </c>
      <c r="J1090">
        <v>68</v>
      </c>
      <c r="K1090">
        <v>2453502</v>
      </c>
      <c r="L1090">
        <v>437</v>
      </c>
    </row>
    <row r="1091" spans="1:12" x14ac:dyDescent="0.3">
      <c r="A1091" s="1">
        <v>45012</v>
      </c>
      <c r="B1091" t="s">
        <v>24</v>
      </c>
      <c r="C1091" t="s">
        <v>25</v>
      </c>
      <c r="D1091">
        <v>108</v>
      </c>
      <c r="E1091">
        <v>2418503</v>
      </c>
      <c r="F1091">
        <v>1191</v>
      </c>
      <c r="G1091">
        <v>11834</v>
      </c>
      <c r="H1091">
        <v>3</v>
      </c>
      <c r="I1091">
        <v>20829</v>
      </c>
      <c r="J1091">
        <v>-1086</v>
      </c>
      <c r="K1091">
        <v>2451166</v>
      </c>
      <c r="L1091">
        <v>108</v>
      </c>
    </row>
    <row r="1092" spans="1:12" x14ac:dyDescent="0.3">
      <c r="A1092" s="1">
        <v>45006</v>
      </c>
      <c r="B1092" t="s">
        <v>24</v>
      </c>
      <c r="C1092" t="s">
        <v>25</v>
      </c>
      <c r="D1092">
        <v>403</v>
      </c>
      <c r="E1092">
        <v>2413240</v>
      </c>
      <c r="F1092">
        <v>445</v>
      </c>
      <c r="G1092">
        <v>11823</v>
      </c>
      <c r="H1092">
        <v>3</v>
      </c>
      <c r="I1092">
        <v>24552</v>
      </c>
      <c r="J1092">
        <v>-45</v>
      </c>
      <c r="K1092">
        <v>2449615</v>
      </c>
      <c r="L1092">
        <v>403</v>
      </c>
    </row>
    <row r="1093" spans="1:12" x14ac:dyDescent="0.3">
      <c r="A1093" s="1">
        <v>45001</v>
      </c>
      <c r="B1093" t="s">
        <v>24</v>
      </c>
      <c r="C1093" t="s">
        <v>25</v>
      </c>
      <c r="D1093">
        <v>319</v>
      </c>
      <c r="E1093">
        <v>2411003</v>
      </c>
      <c r="F1093">
        <v>241</v>
      </c>
      <c r="G1093">
        <v>11816</v>
      </c>
      <c r="H1093">
        <v>3</v>
      </c>
      <c r="I1093">
        <v>25693</v>
      </c>
      <c r="J1093">
        <v>75</v>
      </c>
      <c r="K1093">
        <v>2448512</v>
      </c>
      <c r="L1093">
        <v>319</v>
      </c>
    </row>
    <row r="1094" spans="1:12" x14ac:dyDescent="0.3">
      <c r="A1094" s="1">
        <v>44993</v>
      </c>
      <c r="B1094" t="s">
        <v>24</v>
      </c>
      <c r="C1094" t="s">
        <v>25</v>
      </c>
      <c r="D1094">
        <v>292</v>
      </c>
      <c r="E1094">
        <v>2408879</v>
      </c>
      <c r="F1094">
        <v>537</v>
      </c>
      <c r="G1094">
        <v>11803</v>
      </c>
      <c r="H1094">
        <v>3</v>
      </c>
      <c r="I1094">
        <v>25675</v>
      </c>
      <c r="J1094">
        <v>-248</v>
      </c>
      <c r="K1094">
        <v>2446357</v>
      </c>
      <c r="L1094">
        <v>292</v>
      </c>
    </row>
    <row r="1095" spans="1:12" x14ac:dyDescent="0.3">
      <c r="A1095" s="1">
        <v>44972</v>
      </c>
      <c r="B1095" t="s">
        <v>24</v>
      </c>
      <c r="C1095" t="s">
        <v>25</v>
      </c>
      <c r="D1095">
        <v>374</v>
      </c>
      <c r="E1095">
        <v>2395399</v>
      </c>
      <c r="F1095">
        <v>239</v>
      </c>
      <c r="G1095">
        <v>11750</v>
      </c>
      <c r="H1095">
        <v>3</v>
      </c>
      <c r="I1095">
        <v>32907</v>
      </c>
      <c r="J1095">
        <v>132</v>
      </c>
      <c r="K1095">
        <v>2440056</v>
      </c>
      <c r="L1095">
        <v>374</v>
      </c>
    </row>
    <row r="1096" spans="1:12" x14ac:dyDescent="0.3">
      <c r="A1096" s="1">
        <v>44965</v>
      </c>
      <c r="B1096" t="s">
        <v>24</v>
      </c>
      <c r="C1096" t="s">
        <v>25</v>
      </c>
      <c r="D1096">
        <v>299</v>
      </c>
      <c r="E1096">
        <v>2393240</v>
      </c>
      <c r="F1096">
        <v>298</v>
      </c>
      <c r="G1096">
        <v>11733</v>
      </c>
      <c r="H1096">
        <v>3</v>
      </c>
      <c r="I1096">
        <v>33052</v>
      </c>
      <c r="J1096">
        <v>-2</v>
      </c>
      <c r="K1096">
        <v>2438025</v>
      </c>
      <c r="L1096">
        <v>299</v>
      </c>
    </row>
    <row r="1097" spans="1:12" x14ac:dyDescent="0.3">
      <c r="A1097" s="1">
        <v>44947</v>
      </c>
      <c r="B1097" t="s">
        <v>24</v>
      </c>
      <c r="C1097" t="s">
        <v>25</v>
      </c>
      <c r="D1097">
        <v>441</v>
      </c>
      <c r="E1097">
        <v>2384282</v>
      </c>
      <c r="F1097">
        <v>1308</v>
      </c>
      <c r="G1097">
        <v>11671</v>
      </c>
      <c r="H1097">
        <v>3</v>
      </c>
      <c r="I1097">
        <v>36202</v>
      </c>
      <c r="J1097">
        <v>-870</v>
      </c>
      <c r="K1097">
        <v>2432155</v>
      </c>
      <c r="L1097">
        <v>441</v>
      </c>
    </row>
    <row r="1098" spans="1:12" x14ac:dyDescent="0.3">
      <c r="A1098" s="1">
        <v>44910</v>
      </c>
      <c r="B1098" t="s">
        <v>24</v>
      </c>
      <c r="C1098" t="s">
        <v>25</v>
      </c>
      <c r="D1098">
        <v>1974</v>
      </c>
      <c r="E1098">
        <v>2325157</v>
      </c>
      <c r="F1098">
        <v>2092</v>
      </c>
      <c r="G1098">
        <v>11459</v>
      </c>
      <c r="H1098">
        <v>3</v>
      </c>
      <c r="I1098">
        <v>46797</v>
      </c>
      <c r="J1098">
        <v>-121</v>
      </c>
      <c r="K1098">
        <v>2383413</v>
      </c>
      <c r="L1098">
        <v>1974</v>
      </c>
    </row>
    <row r="1099" spans="1:12" x14ac:dyDescent="0.3">
      <c r="A1099" s="1">
        <v>44900</v>
      </c>
      <c r="B1099" t="s">
        <v>24</v>
      </c>
      <c r="C1099" t="s">
        <v>25</v>
      </c>
      <c r="D1099">
        <v>933</v>
      </c>
      <c r="E1099">
        <v>2303755</v>
      </c>
      <c r="F1099">
        <v>1948</v>
      </c>
      <c r="G1099">
        <v>11412</v>
      </c>
      <c r="H1099">
        <v>3</v>
      </c>
      <c r="I1099">
        <v>44157</v>
      </c>
      <c r="J1099">
        <v>-1018</v>
      </c>
      <c r="K1099">
        <v>2359324</v>
      </c>
      <c r="L1099">
        <v>933</v>
      </c>
    </row>
    <row r="1100" spans="1:12" x14ac:dyDescent="0.3">
      <c r="A1100" s="1">
        <v>44898</v>
      </c>
      <c r="B1100" t="s">
        <v>24</v>
      </c>
      <c r="C1100" t="s">
        <v>25</v>
      </c>
      <c r="D1100">
        <v>2016</v>
      </c>
      <c r="E1100">
        <v>2300886</v>
      </c>
      <c r="F1100">
        <v>1633</v>
      </c>
      <c r="G1100">
        <v>11407</v>
      </c>
      <c r="H1100">
        <v>3</v>
      </c>
      <c r="I1100">
        <v>44072</v>
      </c>
      <c r="J1100">
        <v>380</v>
      </c>
      <c r="K1100">
        <v>2356365</v>
      </c>
      <c r="L1100">
        <v>2016</v>
      </c>
    </row>
    <row r="1101" spans="1:12" x14ac:dyDescent="0.3">
      <c r="A1101" s="1">
        <v>44896</v>
      </c>
      <c r="B1101" t="s">
        <v>24</v>
      </c>
      <c r="C1101" t="s">
        <v>25</v>
      </c>
      <c r="D1101">
        <v>2040</v>
      </c>
      <c r="E1101">
        <v>2297355</v>
      </c>
      <c r="F1101">
        <v>2004</v>
      </c>
      <c r="G1101">
        <v>11399</v>
      </c>
      <c r="H1101">
        <v>3</v>
      </c>
      <c r="I1101">
        <v>43412</v>
      </c>
      <c r="J1101">
        <v>33</v>
      </c>
      <c r="K1101">
        <v>2352166</v>
      </c>
      <c r="L1101">
        <v>2040</v>
      </c>
    </row>
    <row r="1102" spans="1:12" x14ac:dyDescent="0.3">
      <c r="A1102" s="1">
        <v>44883</v>
      </c>
      <c r="B1102" t="s">
        <v>24</v>
      </c>
      <c r="C1102" t="s">
        <v>25</v>
      </c>
      <c r="D1102">
        <v>2283</v>
      </c>
      <c r="E1102">
        <v>2272642</v>
      </c>
      <c r="F1102">
        <v>1558</v>
      </c>
      <c r="G1102">
        <v>11351</v>
      </c>
      <c r="H1102">
        <v>3</v>
      </c>
      <c r="I1102">
        <v>42618</v>
      </c>
      <c r="J1102">
        <v>722</v>
      </c>
      <c r="K1102">
        <v>2326611</v>
      </c>
      <c r="L1102">
        <v>2283</v>
      </c>
    </row>
    <row r="1103" spans="1:12" x14ac:dyDescent="0.3">
      <c r="A1103" s="1">
        <v>44870</v>
      </c>
      <c r="B1103" t="s">
        <v>24</v>
      </c>
      <c r="C1103" t="s">
        <v>25</v>
      </c>
      <c r="D1103">
        <v>1635</v>
      </c>
      <c r="E1103">
        <v>2250755</v>
      </c>
      <c r="F1103">
        <v>1354</v>
      </c>
      <c r="G1103">
        <v>11307</v>
      </c>
      <c r="H1103">
        <v>3</v>
      </c>
      <c r="I1103">
        <v>41264</v>
      </c>
      <c r="J1103">
        <v>278</v>
      </c>
      <c r="K1103">
        <v>2303326</v>
      </c>
      <c r="L1103">
        <v>1635</v>
      </c>
    </row>
    <row r="1104" spans="1:12" x14ac:dyDescent="0.3">
      <c r="A1104" s="1">
        <v>44862</v>
      </c>
      <c r="B1104" t="s">
        <v>24</v>
      </c>
      <c r="C1104" t="s">
        <v>25</v>
      </c>
      <c r="D1104">
        <v>1763</v>
      </c>
      <c r="E1104">
        <v>2235429</v>
      </c>
      <c r="F1104">
        <v>1866</v>
      </c>
      <c r="G1104">
        <v>11291</v>
      </c>
      <c r="H1104">
        <v>3</v>
      </c>
      <c r="I1104">
        <v>43377</v>
      </c>
      <c r="J1104">
        <v>-106</v>
      </c>
      <c r="K1104">
        <v>2290097</v>
      </c>
      <c r="L1104">
        <v>1763</v>
      </c>
    </row>
    <row r="1105" spans="1:12" x14ac:dyDescent="0.3">
      <c r="A1105" s="1">
        <v>44861</v>
      </c>
      <c r="B1105" t="s">
        <v>24</v>
      </c>
      <c r="C1105" t="s">
        <v>25</v>
      </c>
      <c r="D1105">
        <v>1918</v>
      </c>
      <c r="E1105">
        <v>2233563</v>
      </c>
      <c r="F1105">
        <v>2263</v>
      </c>
      <c r="G1105">
        <v>11288</v>
      </c>
      <c r="H1105">
        <v>3</v>
      </c>
      <c r="I1105">
        <v>43483</v>
      </c>
      <c r="J1105">
        <v>-348</v>
      </c>
      <c r="K1105">
        <v>2288334</v>
      </c>
      <c r="L1105">
        <v>1918</v>
      </c>
    </row>
    <row r="1106" spans="1:12" x14ac:dyDescent="0.3">
      <c r="A1106" s="1">
        <v>44855</v>
      </c>
      <c r="B1106" t="s">
        <v>24</v>
      </c>
      <c r="C1106" t="s">
        <v>25</v>
      </c>
      <c r="D1106">
        <v>2078</v>
      </c>
      <c r="E1106">
        <v>2220229</v>
      </c>
      <c r="F1106">
        <v>1979</v>
      </c>
      <c r="G1106">
        <v>11275</v>
      </c>
      <c r="H1106">
        <v>3</v>
      </c>
      <c r="I1106">
        <v>45556</v>
      </c>
      <c r="J1106">
        <v>96</v>
      </c>
      <c r="K1106">
        <v>2277060</v>
      </c>
      <c r="L1106">
        <v>2078</v>
      </c>
    </row>
    <row r="1107" spans="1:12" x14ac:dyDescent="0.3">
      <c r="A1107" s="1">
        <v>44834</v>
      </c>
      <c r="B1107" t="s">
        <v>24</v>
      </c>
      <c r="C1107" t="s">
        <v>25</v>
      </c>
      <c r="D1107">
        <v>2135</v>
      </c>
      <c r="E1107">
        <v>2177575</v>
      </c>
      <c r="F1107">
        <v>1601</v>
      </c>
      <c r="G1107">
        <v>11219</v>
      </c>
      <c r="H1107">
        <v>3</v>
      </c>
      <c r="I1107">
        <v>42867</v>
      </c>
      <c r="J1107">
        <v>531</v>
      </c>
      <c r="K1107">
        <v>2231661</v>
      </c>
      <c r="L1107">
        <v>2135</v>
      </c>
    </row>
    <row r="1108" spans="1:12" x14ac:dyDescent="0.3">
      <c r="A1108" s="1">
        <v>44832</v>
      </c>
      <c r="B1108" t="s">
        <v>24</v>
      </c>
      <c r="C1108" t="s">
        <v>25</v>
      </c>
      <c r="D1108">
        <v>2388</v>
      </c>
      <c r="E1108">
        <v>2174802</v>
      </c>
      <c r="F1108">
        <v>1470</v>
      </c>
      <c r="G1108">
        <v>11216</v>
      </c>
      <c r="H1108">
        <v>3</v>
      </c>
      <c r="I1108">
        <v>41211</v>
      </c>
      <c r="J1108">
        <v>915</v>
      </c>
      <c r="K1108">
        <v>2227229</v>
      </c>
      <c r="L1108">
        <v>2388</v>
      </c>
    </row>
    <row r="1109" spans="1:12" x14ac:dyDescent="0.3">
      <c r="A1109" s="1">
        <v>44826</v>
      </c>
      <c r="B1109" t="s">
        <v>24</v>
      </c>
      <c r="C1109" t="s">
        <v>25</v>
      </c>
      <c r="D1109">
        <v>1756</v>
      </c>
      <c r="E1109">
        <v>2165924</v>
      </c>
      <c r="F1109">
        <v>1503</v>
      </c>
      <c r="G1109">
        <v>11212</v>
      </c>
      <c r="H1109">
        <v>3</v>
      </c>
      <c r="I1109">
        <v>39564</v>
      </c>
      <c r="J1109">
        <v>250</v>
      </c>
      <c r="K1109">
        <v>2216700</v>
      </c>
      <c r="L1109">
        <v>1756</v>
      </c>
    </row>
    <row r="1110" spans="1:12" x14ac:dyDescent="0.3">
      <c r="A1110" s="1">
        <v>44825</v>
      </c>
      <c r="B1110" t="s">
        <v>24</v>
      </c>
      <c r="C1110" t="s">
        <v>25</v>
      </c>
      <c r="D1110">
        <v>1791</v>
      </c>
      <c r="E1110">
        <v>2164421</v>
      </c>
      <c r="F1110">
        <v>1688</v>
      </c>
      <c r="G1110">
        <v>11209</v>
      </c>
      <c r="H1110">
        <v>3</v>
      </c>
      <c r="I1110">
        <v>39314</v>
      </c>
      <c r="J1110">
        <v>100</v>
      </c>
      <c r="K1110">
        <v>2214944</v>
      </c>
      <c r="L1110">
        <v>1791</v>
      </c>
    </row>
    <row r="1111" spans="1:12" x14ac:dyDescent="0.3">
      <c r="A1111" s="1">
        <v>44805</v>
      </c>
      <c r="B1111" t="s">
        <v>24</v>
      </c>
      <c r="C1111" t="s">
        <v>25</v>
      </c>
      <c r="D1111">
        <v>1947</v>
      </c>
      <c r="E1111">
        <v>2070139</v>
      </c>
      <c r="F1111">
        <v>3351</v>
      </c>
      <c r="G1111">
        <v>11097</v>
      </c>
      <c r="H1111">
        <v>3</v>
      </c>
      <c r="I1111">
        <v>103810</v>
      </c>
      <c r="J1111">
        <v>-1407</v>
      </c>
      <c r="K1111">
        <v>2185046</v>
      </c>
      <c r="L1111">
        <v>1947</v>
      </c>
    </row>
    <row r="1112" spans="1:12" x14ac:dyDescent="0.3">
      <c r="A1112" s="1">
        <v>44786</v>
      </c>
      <c r="B1112" t="s">
        <v>24</v>
      </c>
      <c r="C1112" t="s">
        <v>25</v>
      </c>
      <c r="D1112">
        <v>2276</v>
      </c>
      <c r="E1112">
        <v>2016077</v>
      </c>
      <c r="F1112">
        <v>3382</v>
      </c>
      <c r="G1112">
        <v>10970</v>
      </c>
      <c r="H1112">
        <v>3</v>
      </c>
      <c r="I1112">
        <v>121546</v>
      </c>
      <c r="J1112">
        <v>-1109</v>
      </c>
      <c r="K1112">
        <v>2148593</v>
      </c>
      <c r="L1112">
        <v>2276</v>
      </c>
    </row>
    <row r="1113" spans="1:12" x14ac:dyDescent="0.3">
      <c r="A1113" s="1">
        <v>44782</v>
      </c>
      <c r="B1113" t="s">
        <v>24</v>
      </c>
      <c r="C1113" t="s">
        <v>25</v>
      </c>
      <c r="D1113">
        <v>4112</v>
      </c>
      <c r="E1113">
        <v>1995544</v>
      </c>
      <c r="F1113">
        <v>6154</v>
      </c>
      <c r="G1113">
        <v>10924</v>
      </c>
      <c r="H1113">
        <v>3</v>
      </c>
      <c r="I1113">
        <v>132443</v>
      </c>
      <c r="J1113">
        <v>-2045</v>
      </c>
      <c r="K1113">
        <v>2138911</v>
      </c>
      <c r="L1113">
        <v>4112</v>
      </c>
    </row>
    <row r="1114" spans="1:12" x14ac:dyDescent="0.3">
      <c r="A1114" s="1">
        <v>44779</v>
      </c>
      <c r="B1114" t="s">
        <v>24</v>
      </c>
      <c r="C1114" t="s">
        <v>25</v>
      </c>
      <c r="D1114">
        <v>3246</v>
      </c>
      <c r="E1114">
        <v>1982899</v>
      </c>
      <c r="F1114">
        <v>4056</v>
      </c>
      <c r="G1114">
        <v>10904</v>
      </c>
      <c r="H1114">
        <v>3</v>
      </c>
      <c r="I1114">
        <v>137247</v>
      </c>
      <c r="J1114">
        <v>-813</v>
      </c>
      <c r="K1114">
        <v>2131050</v>
      </c>
      <c r="L1114">
        <v>3246</v>
      </c>
    </row>
    <row r="1115" spans="1:12" x14ac:dyDescent="0.3">
      <c r="A1115" s="1">
        <v>44766</v>
      </c>
      <c r="B1115" t="s">
        <v>24</v>
      </c>
      <c r="C1115" t="s">
        <v>25</v>
      </c>
      <c r="D1115">
        <v>5835</v>
      </c>
      <c r="E1115">
        <v>1882937</v>
      </c>
      <c r="F1115">
        <v>3764</v>
      </c>
      <c r="G1115">
        <v>10795</v>
      </c>
      <c r="H1115">
        <v>3</v>
      </c>
      <c r="I1115">
        <v>179150</v>
      </c>
      <c r="J1115">
        <v>2068</v>
      </c>
      <c r="K1115">
        <v>2072882</v>
      </c>
      <c r="L1115">
        <v>5835</v>
      </c>
    </row>
    <row r="1116" spans="1:12" x14ac:dyDescent="0.3">
      <c r="A1116" s="1">
        <v>44757</v>
      </c>
      <c r="B1116" t="s">
        <v>24</v>
      </c>
      <c r="C1116" t="s">
        <v>25</v>
      </c>
      <c r="D1116">
        <v>11546</v>
      </c>
      <c r="E1116">
        <v>1801458</v>
      </c>
      <c r="F1116">
        <v>10631</v>
      </c>
      <c r="G1116">
        <v>10727</v>
      </c>
      <c r="H1116">
        <v>3</v>
      </c>
      <c r="I1116">
        <v>188562</v>
      </c>
      <c r="J1116">
        <v>912</v>
      </c>
      <c r="K1116">
        <v>2000747</v>
      </c>
      <c r="L1116">
        <v>11546</v>
      </c>
    </row>
    <row r="1117" spans="1:12" x14ac:dyDescent="0.3">
      <c r="A1117" s="1">
        <v>44755</v>
      </c>
      <c r="B1117" t="s">
        <v>24</v>
      </c>
      <c r="C1117" t="s">
        <v>25</v>
      </c>
      <c r="D1117">
        <v>12700</v>
      </c>
      <c r="E1117">
        <v>1779883</v>
      </c>
      <c r="F1117">
        <v>10783</v>
      </c>
      <c r="G1117">
        <v>10716</v>
      </c>
      <c r="H1117">
        <v>3</v>
      </c>
      <c r="I1117">
        <v>185990</v>
      </c>
      <c r="J1117">
        <v>1914</v>
      </c>
      <c r="K1117">
        <v>1976589</v>
      </c>
      <c r="L1117">
        <v>12700</v>
      </c>
    </row>
    <row r="1118" spans="1:12" x14ac:dyDescent="0.3">
      <c r="A1118" s="1">
        <v>44748</v>
      </c>
      <c r="B1118" t="s">
        <v>24</v>
      </c>
      <c r="C1118" t="s">
        <v>25</v>
      </c>
      <c r="D1118">
        <v>13923</v>
      </c>
      <c r="E1118">
        <v>1729088</v>
      </c>
      <c r="F1118">
        <v>6657</v>
      </c>
      <c r="G1118">
        <v>10651</v>
      </c>
      <c r="H1118">
        <v>3</v>
      </c>
      <c r="I1118">
        <v>150081</v>
      </c>
      <c r="J1118">
        <v>7263</v>
      </c>
      <c r="K1118">
        <v>1889820</v>
      </c>
      <c r="L1118">
        <v>13923</v>
      </c>
    </row>
    <row r="1119" spans="1:12" x14ac:dyDescent="0.3">
      <c r="A1119" s="1">
        <v>44744</v>
      </c>
      <c r="B1119" t="s">
        <v>24</v>
      </c>
      <c r="C1119" t="s">
        <v>25</v>
      </c>
      <c r="D1119">
        <v>11428</v>
      </c>
      <c r="E1119">
        <v>1708805</v>
      </c>
      <c r="F1119">
        <v>5196</v>
      </c>
      <c r="G1119">
        <v>10633</v>
      </c>
      <c r="H1119">
        <v>3</v>
      </c>
      <c r="I1119">
        <v>122881</v>
      </c>
      <c r="J1119">
        <v>6229</v>
      </c>
      <c r="K1119">
        <v>1842319</v>
      </c>
      <c r="L1119">
        <v>11428</v>
      </c>
    </row>
    <row r="1120" spans="1:12" x14ac:dyDescent="0.3">
      <c r="A1120" s="1">
        <v>44737</v>
      </c>
      <c r="B1120" t="s">
        <v>24</v>
      </c>
      <c r="C1120" t="s">
        <v>25</v>
      </c>
      <c r="D1120">
        <v>5908</v>
      </c>
      <c r="E1120">
        <v>1682933</v>
      </c>
      <c r="F1120">
        <v>2539</v>
      </c>
      <c r="G1120">
        <v>10609</v>
      </c>
      <c r="H1120">
        <v>3</v>
      </c>
      <c r="I1120">
        <v>89611</v>
      </c>
      <c r="J1120">
        <v>3366</v>
      </c>
      <c r="K1120">
        <v>1783153</v>
      </c>
      <c r="L1120">
        <v>5908</v>
      </c>
    </row>
    <row r="1121" spans="1:12" x14ac:dyDescent="0.3">
      <c r="A1121" s="1">
        <v>44735</v>
      </c>
      <c r="B1121" t="s">
        <v>24</v>
      </c>
      <c r="C1121" t="s">
        <v>25</v>
      </c>
      <c r="D1121">
        <v>5407</v>
      </c>
      <c r="E1121">
        <v>1676071</v>
      </c>
      <c r="F1121">
        <v>3078</v>
      </c>
      <c r="G1121">
        <v>10598</v>
      </c>
      <c r="H1121">
        <v>3</v>
      </c>
      <c r="I1121">
        <v>84766</v>
      </c>
      <c r="J1121">
        <v>2326</v>
      </c>
      <c r="K1121">
        <v>1771435</v>
      </c>
      <c r="L1121">
        <v>5407</v>
      </c>
    </row>
    <row r="1122" spans="1:12" x14ac:dyDescent="0.3">
      <c r="A1122" s="1">
        <v>44715</v>
      </c>
      <c r="B1122" t="s">
        <v>24</v>
      </c>
      <c r="C1122" t="s">
        <v>25</v>
      </c>
      <c r="D1122">
        <v>843</v>
      </c>
      <c r="E1122">
        <v>1581107</v>
      </c>
      <c r="F1122">
        <v>1670</v>
      </c>
      <c r="G1122">
        <v>10522</v>
      </c>
      <c r="H1122">
        <v>3</v>
      </c>
      <c r="I1122">
        <v>124317</v>
      </c>
      <c r="J1122">
        <v>-830</v>
      </c>
      <c r="K1122">
        <v>1715946</v>
      </c>
      <c r="L1122">
        <v>843</v>
      </c>
    </row>
    <row r="1123" spans="1:12" x14ac:dyDescent="0.3">
      <c r="A1123" s="1">
        <v>44709</v>
      </c>
      <c r="B1123" t="s">
        <v>24</v>
      </c>
      <c r="C1123" t="s">
        <v>25</v>
      </c>
      <c r="D1123">
        <v>2062</v>
      </c>
      <c r="E1123">
        <v>1565565</v>
      </c>
      <c r="F1123">
        <v>2980</v>
      </c>
      <c r="G1123">
        <v>10494</v>
      </c>
      <c r="H1123">
        <v>3</v>
      </c>
      <c r="I1123">
        <v>129706</v>
      </c>
      <c r="J1123">
        <v>-921</v>
      </c>
      <c r="K1123">
        <v>1705765</v>
      </c>
      <c r="L1123">
        <v>2062</v>
      </c>
    </row>
    <row r="1124" spans="1:12" x14ac:dyDescent="0.3">
      <c r="A1124" s="1">
        <v>44689</v>
      </c>
      <c r="B1124" t="s">
        <v>24</v>
      </c>
      <c r="C1124" t="s">
        <v>25</v>
      </c>
      <c r="D1124">
        <v>3967</v>
      </c>
      <c r="E1124">
        <v>1471420</v>
      </c>
      <c r="F1124">
        <v>3499</v>
      </c>
      <c r="G1124">
        <v>10350</v>
      </c>
      <c r="H1124">
        <v>3</v>
      </c>
      <c r="I1124">
        <v>161272</v>
      </c>
      <c r="J1124">
        <v>465</v>
      </c>
      <c r="K1124">
        <v>1643042</v>
      </c>
      <c r="L1124">
        <v>3967</v>
      </c>
    </row>
    <row r="1125" spans="1:12" x14ac:dyDescent="0.3">
      <c r="A1125" s="1">
        <v>44669</v>
      </c>
      <c r="B1125" t="s">
        <v>24</v>
      </c>
      <c r="C1125" t="s">
        <v>25</v>
      </c>
      <c r="D1125">
        <v>1946</v>
      </c>
      <c r="E1125">
        <v>1345599</v>
      </c>
      <c r="F1125">
        <v>1558</v>
      </c>
      <c r="G1125">
        <v>10162</v>
      </c>
      <c r="H1125">
        <v>3</v>
      </c>
      <c r="I1125">
        <v>161779</v>
      </c>
      <c r="J1125">
        <v>385</v>
      </c>
      <c r="K1125">
        <v>1517540</v>
      </c>
      <c r="L1125">
        <v>1946</v>
      </c>
    </row>
    <row r="1126" spans="1:12" x14ac:dyDescent="0.3">
      <c r="A1126" s="1">
        <v>44632</v>
      </c>
      <c r="B1126" t="s">
        <v>24</v>
      </c>
      <c r="C1126" t="s">
        <v>25</v>
      </c>
      <c r="D1126">
        <v>5189</v>
      </c>
      <c r="E1126">
        <v>1122986</v>
      </c>
      <c r="F1126">
        <v>5847</v>
      </c>
      <c r="G1126">
        <v>9876</v>
      </c>
      <c r="H1126">
        <v>3</v>
      </c>
      <c r="I1126">
        <v>123079</v>
      </c>
      <c r="J1126">
        <v>-661</v>
      </c>
      <c r="K1126">
        <v>1255941</v>
      </c>
      <c r="L1126">
        <v>5189</v>
      </c>
    </row>
    <row r="1127" spans="1:12" x14ac:dyDescent="0.3">
      <c r="A1127" s="1">
        <v>44626</v>
      </c>
      <c r="B1127" t="s">
        <v>24</v>
      </c>
      <c r="C1127" t="s">
        <v>25</v>
      </c>
      <c r="D1127">
        <v>3421</v>
      </c>
      <c r="E1127">
        <v>1093348</v>
      </c>
      <c r="F1127">
        <v>3059</v>
      </c>
      <c r="G1127">
        <v>9824</v>
      </c>
      <c r="H1127">
        <v>3</v>
      </c>
      <c r="I1127">
        <v>125243</v>
      </c>
      <c r="J1127">
        <v>359</v>
      </c>
      <c r="K1127">
        <v>1228415</v>
      </c>
      <c r="L1127">
        <v>3421</v>
      </c>
    </row>
    <row r="1128" spans="1:12" x14ac:dyDescent="0.3">
      <c r="A1128" s="1">
        <v>44563</v>
      </c>
      <c r="B1128" t="s">
        <v>24</v>
      </c>
      <c r="C1128" t="s">
        <v>25</v>
      </c>
      <c r="D1128">
        <v>5192</v>
      </c>
      <c r="E1128">
        <v>499490</v>
      </c>
      <c r="F1128">
        <v>1200</v>
      </c>
      <c r="G1128">
        <v>8474</v>
      </c>
      <c r="H1128">
        <v>3</v>
      </c>
      <c r="I1128">
        <v>94378</v>
      </c>
      <c r="J1128">
        <v>3989</v>
      </c>
      <c r="K1128">
        <v>602342</v>
      </c>
      <c r="L1128">
        <v>5192</v>
      </c>
    </row>
    <row r="1129" spans="1:12" x14ac:dyDescent="0.3">
      <c r="A1129" s="1">
        <v>44541</v>
      </c>
      <c r="B1129" t="s">
        <v>24</v>
      </c>
      <c r="C1129" t="s">
        <v>25</v>
      </c>
      <c r="D1129">
        <v>1329</v>
      </c>
      <c r="E1129">
        <v>474497</v>
      </c>
      <c r="F1129">
        <v>925</v>
      </c>
      <c r="G1129">
        <v>8289</v>
      </c>
      <c r="H1129">
        <v>3</v>
      </c>
      <c r="I1129">
        <v>20976</v>
      </c>
      <c r="J1129">
        <v>401</v>
      </c>
      <c r="K1129">
        <v>503762</v>
      </c>
      <c r="L1129">
        <v>1329</v>
      </c>
    </row>
    <row r="1130" spans="1:12" x14ac:dyDescent="0.3">
      <c r="A1130" s="1">
        <v>44534</v>
      </c>
      <c r="B1130" t="s">
        <v>24</v>
      </c>
      <c r="C1130" t="s">
        <v>25</v>
      </c>
      <c r="D1130">
        <v>1216</v>
      </c>
      <c r="E1130">
        <v>468773</v>
      </c>
      <c r="F1130">
        <v>776</v>
      </c>
      <c r="G1130">
        <v>8243</v>
      </c>
      <c r="H1130">
        <v>3</v>
      </c>
      <c r="I1130">
        <v>18544</v>
      </c>
      <c r="J1130">
        <v>437</v>
      </c>
      <c r="K1130">
        <v>495560</v>
      </c>
      <c r="L1130">
        <v>1216</v>
      </c>
    </row>
    <row r="1131" spans="1:12" x14ac:dyDescent="0.3">
      <c r="A1131" s="1">
        <v>44528</v>
      </c>
      <c r="B1131" t="s">
        <v>24</v>
      </c>
      <c r="C1131" t="s">
        <v>25</v>
      </c>
      <c r="D1131">
        <v>1147</v>
      </c>
      <c r="E1131">
        <v>463941</v>
      </c>
      <c r="F1131">
        <v>593</v>
      </c>
      <c r="G1131">
        <v>8213</v>
      </c>
      <c r="H1131">
        <v>3</v>
      </c>
      <c r="I1131">
        <v>16799</v>
      </c>
      <c r="J1131">
        <v>551</v>
      </c>
      <c r="K1131">
        <v>488953</v>
      </c>
      <c r="L1131">
        <v>1147</v>
      </c>
    </row>
    <row r="1132" spans="1:12" x14ac:dyDescent="0.3">
      <c r="A1132" s="1">
        <v>44526</v>
      </c>
      <c r="B1132" t="s">
        <v>24</v>
      </c>
      <c r="C1132" t="s">
        <v>25</v>
      </c>
      <c r="D1132">
        <v>899</v>
      </c>
      <c r="E1132">
        <v>462888</v>
      </c>
      <c r="F1132">
        <v>587</v>
      </c>
      <c r="G1132">
        <v>8204</v>
      </c>
      <c r="H1132">
        <v>3</v>
      </c>
      <c r="I1132">
        <v>15560</v>
      </c>
      <c r="J1132">
        <v>309</v>
      </c>
      <c r="K1132">
        <v>486652</v>
      </c>
      <c r="L1132">
        <v>899</v>
      </c>
    </row>
    <row r="1133" spans="1:12" x14ac:dyDescent="0.3">
      <c r="A1133" s="1">
        <v>44520</v>
      </c>
      <c r="B1133" t="s">
        <v>24</v>
      </c>
      <c r="C1133" t="s">
        <v>25</v>
      </c>
      <c r="D1133">
        <v>983</v>
      </c>
      <c r="E1133">
        <v>459263</v>
      </c>
      <c r="F1133">
        <v>455</v>
      </c>
      <c r="G1133">
        <v>8163</v>
      </c>
      <c r="H1133">
        <v>3</v>
      </c>
      <c r="I1133">
        <v>14113</v>
      </c>
      <c r="J1133">
        <v>525</v>
      </c>
      <c r="K1133">
        <v>481539</v>
      </c>
      <c r="L1133">
        <v>983</v>
      </c>
    </row>
    <row r="1134" spans="1:12" x14ac:dyDescent="0.3">
      <c r="A1134" s="1">
        <v>44496</v>
      </c>
      <c r="B1134" t="s">
        <v>24</v>
      </c>
      <c r="C1134" t="s">
        <v>25</v>
      </c>
      <c r="D1134">
        <v>592</v>
      </c>
      <c r="E1134">
        <v>449157</v>
      </c>
      <c r="F1134">
        <v>311</v>
      </c>
      <c r="G1134">
        <v>8046</v>
      </c>
      <c r="H1134">
        <v>3</v>
      </c>
      <c r="I1134">
        <v>7469</v>
      </c>
      <c r="J1134">
        <v>278</v>
      </c>
      <c r="K1134">
        <v>464672</v>
      </c>
      <c r="L1134">
        <v>592</v>
      </c>
    </row>
    <row r="1135" spans="1:12" x14ac:dyDescent="0.3">
      <c r="A1135" s="1">
        <v>44495</v>
      </c>
      <c r="B1135" t="s">
        <v>24</v>
      </c>
      <c r="C1135" t="s">
        <v>25</v>
      </c>
      <c r="D1135">
        <v>393</v>
      </c>
      <c r="E1135">
        <v>448846</v>
      </c>
      <c r="F1135">
        <v>334</v>
      </c>
      <c r="G1135">
        <v>8043</v>
      </c>
      <c r="H1135">
        <v>3</v>
      </c>
      <c r="I1135">
        <v>7191</v>
      </c>
      <c r="J1135">
        <v>56</v>
      </c>
      <c r="K1135">
        <v>464080</v>
      </c>
      <c r="L1135">
        <v>393</v>
      </c>
    </row>
    <row r="1136" spans="1:12" x14ac:dyDescent="0.3">
      <c r="A1136" s="1">
        <v>44484</v>
      </c>
      <c r="B1136" t="s">
        <v>24</v>
      </c>
      <c r="C1136" t="s">
        <v>25</v>
      </c>
      <c r="D1136">
        <v>279</v>
      </c>
      <c r="E1136">
        <v>446183</v>
      </c>
      <c r="F1136">
        <v>241</v>
      </c>
      <c r="G1136">
        <v>8003</v>
      </c>
      <c r="H1136">
        <v>3</v>
      </c>
      <c r="I1136">
        <v>6105</v>
      </c>
      <c r="J1136">
        <v>35</v>
      </c>
      <c r="K1136">
        <v>460291</v>
      </c>
      <c r="L1136">
        <v>279</v>
      </c>
    </row>
    <row r="1137" spans="1:12" x14ac:dyDescent="0.3">
      <c r="A1137" s="1">
        <v>44483</v>
      </c>
      <c r="B1137" t="s">
        <v>24</v>
      </c>
      <c r="C1137" t="s">
        <v>25</v>
      </c>
      <c r="D1137">
        <v>313</v>
      </c>
      <c r="E1137">
        <v>445942</v>
      </c>
      <c r="F1137">
        <v>228</v>
      </c>
      <c r="G1137">
        <v>8000</v>
      </c>
      <c r="H1137">
        <v>3</v>
      </c>
      <c r="I1137">
        <v>6070</v>
      </c>
      <c r="J1137">
        <v>82</v>
      </c>
      <c r="K1137">
        <v>460012</v>
      </c>
      <c r="L1137">
        <v>313</v>
      </c>
    </row>
    <row r="1138" spans="1:12" x14ac:dyDescent="0.3">
      <c r="A1138" s="1">
        <v>44477</v>
      </c>
      <c r="B1138" t="s">
        <v>24</v>
      </c>
      <c r="C1138" t="s">
        <v>25</v>
      </c>
      <c r="D1138">
        <v>318</v>
      </c>
      <c r="E1138">
        <v>444163</v>
      </c>
      <c r="F1138">
        <v>338</v>
      </c>
      <c r="G1138">
        <v>7977</v>
      </c>
      <c r="H1138">
        <v>3</v>
      </c>
      <c r="I1138">
        <v>6428</v>
      </c>
      <c r="J1138">
        <v>-23</v>
      </c>
      <c r="K1138">
        <v>458568</v>
      </c>
      <c r="L1138">
        <v>318</v>
      </c>
    </row>
    <row r="1139" spans="1:12" x14ac:dyDescent="0.3">
      <c r="A1139" s="1">
        <v>44475</v>
      </c>
      <c r="B1139" t="s">
        <v>24</v>
      </c>
      <c r="C1139" t="s">
        <v>25</v>
      </c>
      <c r="D1139">
        <v>272</v>
      </c>
      <c r="E1139">
        <v>443551</v>
      </c>
      <c r="F1139">
        <v>378</v>
      </c>
      <c r="G1139">
        <v>7970</v>
      </c>
      <c r="H1139">
        <v>3</v>
      </c>
      <c r="I1139">
        <v>6401</v>
      </c>
      <c r="J1139">
        <v>-109</v>
      </c>
      <c r="K1139">
        <v>457922</v>
      </c>
      <c r="L1139">
        <v>272</v>
      </c>
    </row>
    <row r="1140" spans="1:12" x14ac:dyDescent="0.3">
      <c r="A1140" s="1">
        <v>44462</v>
      </c>
      <c r="B1140" t="s">
        <v>24</v>
      </c>
      <c r="C1140" t="s">
        <v>25</v>
      </c>
      <c r="D1140">
        <v>419</v>
      </c>
      <c r="E1140">
        <v>439061</v>
      </c>
      <c r="F1140">
        <v>397</v>
      </c>
      <c r="G1140">
        <v>7893</v>
      </c>
      <c r="H1140">
        <v>3</v>
      </c>
      <c r="I1140">
        <v>7434</v>
      </c>
      <c r="J1140">
        <v>19</v>
      </c>
      <c r="K1140">
        <v>454388</v>
      </c>
      <c r="L1140">
        <v>419</v>
      </c>
    </row>
    <row r="1141" spans="1:12" x14ac:dyDescent="0.3">
      <c r="A1141" s="1">
        <v>44436</v>
      </c>
      <c r="B1141" t="s">
        <v>24</v>
      </c>
      <c r="C1141" t="s">
        <v>25</v>
      </c>
      <c r="D1141">
        <v>564</v>
      </c>
      <c r="E1141">
        <v>427335</v>
      </c>
      <c r="F1141">
        <v>247</v>
      </c>
      <c r="G1141">
        <v>7719</v>
      </c>
      <c r="H1141">
        <v>3</v>
      </c>
      <c r="I1141">
        <v>9635</v>
      </c>
      <c r="J1141">
        <v>314</v>
      </c>
      <c r="K1141">
        <v>444689</v>
      </c>
      <c r="L1141">
        <v>564</v>
      </c>
    </row>
    <row r="1142" spans="1:12" x14ac:dyDescent="0.3">
      <c r="A1142" s="1">
        <v>44431</v>
      </c>
      <c r="B1142" t="s">
        <v>24</v>
      </c>
      <c r="C1142" t="s">
        <v>25</v>
      </c>
      <c r="D1142">
        <v>190</v>
      </c>
      <c r="E1142">
        <v>424701</v>
      </c>
      <c r="F1142">
        <v>351</v>
      </c>
      <c r="G1142">
        <v>7682</v>
      </c>
      <c r="H1142">
        <v>3</v>
      </c>
      <c r="I1142">
        <v>9370</v>
      </c>
      <c r="J1142">
        <v>-164</v>
      </c>
      <c r="K1142">
        <v>441753</v>
      </c>
      <c r="L1142">
        <v>190</v>
      </c>
    </row>
    <row r="1143" spans="1:12" x14ac:dyDescent="0.3">
      <c r="A1143" s="1">
        <v>44397</v>
      </c>
      <c r="B1143" t="s">
        <v>24</v>
      </c>
      <c r="C1143" t="s">
        <v>25</v>
      </c>
      <c r="D1143">
        <v>233</v>
      </c>
      <c r="E1143">
        <v>412689</v>
      </c>
      <c r="F1143">
        <v>133</v>
      </c>
      <c r="G1143">
        <v>7566</v>
      </c>
      <c r="H1143">
        <v>3</v>
      </c>
      <c r="I1143">
        <v>7359</v>
      </c>
      <c r="J1143">
        <v>97</v>
      </c>
      <c r="K1143">
        <v>427614</v>
      </c>
      <c r="L1143">
        <v>233</v>
      </c>
    </row>
    <row r="1144" spans="1:12" x14ac:dyDescent="0.3">
      <c r="A1144" s="1">
        <v>44389</v>
      </c>
      <c r="B1144" t="s">
        <v>24</v>
      </c>
      <c r="C1144" t="s">
        <v>25</v>
      </c>
      <c r="D1144">
        <v>69</v>
      </c>
      <c r="E1144">
        <v>411638</v>
      </c>
      <c r="F1144">
        <v>143</v>
      </c>
      <c r="G1144">
        <v>7544</v>
      </c>
      <c r="H1144">
        <v>3</v>
      </c>
      <c r="I1144">
        <v>6804</v>
      </c>
      <c r="J1144">
        <v>-77</v>
      </c>
      <c r="K1144">
        <v>425986</v>
      </c>
      <c r="L1144">
        <v>69</v>
      </c>
    </row>
    <row r="1145" spans="1:12" x14ac:dyDescent="0.3">
      <c r="A1145" s="1">
        <v>44385</v>
      </c>
      <c r="B1145" t="s">
        <v>24</v>
      </c>
      <c r="C1145" t="s">
        <v>25</v>
      </c>
      <c r="D1145">
        <v>162</v>
      </c>
      <c r="E1145">
        <v>411075</v>
      </c>
      <c r="F1145">
        <v>740</v>
      </c>
      <c r="G1145">
        <v>7528</v>
      </c>
      <c r="H1145">
        <v>3</v>
      </c>
      <c r="I1145">
        <v>6709</v>
      </c>
      <c r="J1145">
        <v>-581</v>
      </c>
      <c r="K1145">
        <v>425312</v>
      </c>
      <c r="L1145">
        <v>162</v>
      </c>
    </row>
    <row r="1146" spans="1:12" x14ac:dyDescent="0.3">
      <c r="A1146" s="1">
        <v>44384</v>
      </c>
      <c r="B1146" t="s">
        <v>24</v>
      </c>
      <c r="C1146" t="s">
        <v>25</v>
      </c>
      <c r="D1146">
        <v>208</v>
      </c>
      <c r="E1146">
        <v>410335</v>
      </c>
      <c r="F1146">
        <v>411</v>
      </c>
      <c r="G1146">
        <v>7525</v>
      </c>
      <c r="H1146">
        <v>3</v>
      </c>
      <c r="I1146">
        <v>7290</v>
      </c>
      <c r="J1146">
        <v>-206</v>
      </c>
      <c r="K1146">
        <v>425150</v>
      </c>
      <c r="L1146">
        <v>208</v>
      </c>
    </row>
    <row r="1147" spans="1:12" x14ac:dyDescent="0.3">
      <c r="A1147" s="1">
        <v>44367</v>
      </c>
      <c r="B1147" t="s">
        <v>24</v>
      </c>
      <c r="C1147" t="s">
        <v>25</v>
      </c>
      <c r="D1147">
        <v>82</v>
      </c>
      <c r="E1147">
        <v>405623</v>
      </c>
      <c r="F1147">
        <v>328</v>
      </c>
      <c r="G1147">
        <v>7386</v>
      </c>
      <c r="H1147">
        <v>3</v>
      </c>
      <c r="I1147">
        <v>10372</v>
      </c>
      <c r="J1147">
        <v>-249</v>
      </c>
      <c r="K1147">
        <v>423381</v>
      </c>
      <c r="L1147">
        <v>82</v>
      </c>
    </row>
    <row r="1148" spans="1:12" x14ac:dyDescent="0.3">
      <c r="A1148" s="1">
        <v>44360</v>
      </c>
      <c r="B1148" t="s">
        <v>24</v>
      </c>
      <c r="C1148" t="s">
        <v>25</v>
      </c>
      <c r="D1148">
        <v>147</v>
      </c>
      <c r="E1148">
        <v>355124</v>
      </c>
      <c r="F1148">
        <v>451</v>
      </c>
      <c r="G1148">
        <v>7337</v>
      </c>
      <c r="H1148">
        <v>3</v>
      </c>
      <c r="I1148">
        <v>60078</v>
      </c>
      <c r="J1148">
        <v>-307</v>
      </c>
      <c r="K1148">
        <v>422539</v>
      </c>
      <c r="L1148">
        <v>147</v>
      </c>
    </row>
    <row r="1149" spans="1:12" x14ac:dyDescent="0.3">
      <c r="A1149" s="1">
        <v>44234</v>
      </c>
      <c r="B1149" t="s">
        <v>24</v>
      </c>
      <c r="C1149" t="s">
        <v>25</v>
      </c>
      <c r="D1149">
        <v>1741</v>
      </c>
      <c r="E1149">
        <v>162770</v>
      </c>
      <c r="F1149">
        <v>506</v>
      </c>
      <c r="G1149">
        <v>3891</v>
      </c>
      <c r="H1149">
        <v>3</v>
      </c>
      <c r="I1149">
        <v>65472</v>
      </c>
      <c r="J1149">
        <v>1232</v>
      </c>
      <c r="K1149">
        <v>232133</v>
      </c>
      <c r="L1149">
        <v>1741</v>
      </c>
    </row>
    <row r="1150" spans="1:12" x14ac:dyDescent="0.3">
      <c r="A1150" s="1">
        <v>44136</v>
      </c>
      <c r="B1150" t="s">
        <v>24</v>
      </c>
      <c r="C1150" t="s">
        <v>25</v>
      </c>
      <c r="D1150">
        <v>3860</v>
      </c>
      <c r="E1150">
        <v>11746</v>
      </c>
      <c r="F1150">
        <v>409</v>
      </c>
      <c r="G1150">
        <v>676</v>
      </c>
      <c r="H1150">
        <v>3</v>
      </c>
      <c r="I1150">
        <v>47178</v>
      </c>
      <c r="J1150">
        <v>3448</v>
      </c>
      <c r="K1150">
        <v>59600</v>
      </c>
      <c r="L1150">
        <v>3860</v>
      </c>
    </row>
    <row r="1151" spans="1:12" x14ac:dyDescent="0.3">
      <c r="A1151" s="1">
        <v>44120</v>
      </c>
      <c r="B1151" t="s">
        <v>24</v>
      </c>
      <c r="C1151" t="s">
        <v>25</v>
      </c>
      <c r="D1151">
        <v>1261</v>
      </c>
      <c r="E1151">
        <v>8180</v>
      </c>
      <c r="F1151">
        <v>148</v>
      </c>
      <c r="G1151">
        <v>499</v>
      </c>
      <c r="H1151">
        <v>3</v>
      </c>
      <c r="I1151">
        <v>14354</v>
      </c>
      <c r="J1151">
        <v>1110</v>
      </c>
      <c r="K1151">
        <v>23033</v>
      </c>
      <c r="L1151">
        <v>1261</v>
      </c>
    </row>
    <row r="1152" spans="1:12" x14ac:dyDescent="0.3">
      <c r="A1152" s="1">
        <v>44091</v>
      </c>
      <c r="B1152" t="s">
        <v>24</v>
      </c>
      <c r="C1152" t="s">
        <v>25</v>
      </c>
      <c r="D1152">
        <v>195</v>
      </c>
      <c r="E1152">
        <v>4970</v>
      </c>
      <c r="F1152">
        <v>82</v>
      </c>
      <c r="G1152">
        <v>455</v>
      </c>
      <c r="H1152">
        <v>3</v>
      </c>
      <c r="I1152">
        <v>4307</v>
      </c>
      <c r="J1152">
        <v>110</v>
      </c>
      <c r="K1152">
        <v>9732</v>
      </c>
      <c r="L1152">
        <v>195</v>
      </c>
    </row>
    <row r="1153" spans="1:12" x14ac:dyDescent="0.3">
      <c r="A1153" s="1">
        <v>43969</v>
      </c>
      <c r="B1153" t="s">
        <v>24</v>
      </c>
      <c r="C1153" t="s">
        <v>25</v>
      </c>
      <c r="D1153">
        <v>11</v>
      </c>
      <c r="E1153">
        <v>2623</v>
      </c>
      <c r="F1153">
        <v>31</v>
      </c>
      <c r="G1153">
        <v>399</v>
      </c>
      <c r="H1153">
        <v>3</v>
      </c>
      <c r="I1153">
        <v>1673</v>
      </c>
      <c r="J1153">
        <v>-23</v>
      </c>
      <c r="K1153">
        <v>4695</v>
      </c>
      <c r="L1153">
        <v>11</v>
      </c>
    </row>
    <row r="1154" spans="1:12" x14ac:dyDescent="0.3">
      <c r="A1154" s="1">
        <v>43961</v>
      </c>
      <c r="B1154" t="s">
        <v>24</v>
      </c>
      <c r="C1154" t="s">
        <v>25</v>
      </c>
      <c r="D1154">
        <v>12</v>
      </c>
      <c r="E1154">
        <v>2282</v>
      </c>
      <c r="F1154">
        <v>59</v>
      </c>
      <c r="G1154">
        <v>391</v>
      </c>
      <c r="H1154">
        <v>3</v>
      </c>
      <c r="I1154">
        <v>1915</v>
      </c>
      <c r="J1154">
        <v>-50</v>
      </c>
      <c r="K1154">
        <v>4588</v>
      </c>
      <c r="L1154">
        <v>12</v>
      </c>
    </row>
    <row r="1155" spans="1:12" x14ac:dyDescent="0.3">
      <c r="A1155" s="1">
        <v>43958</v>
      </c>
      <c r="B1155" t="s">
        <v>24</v>
      </c>
      <c r="C1155" t="s">
        <v>25</v>
      </c>
      <c r="D1155">
        <v>9</v>
      </c>
      <c r="E1155">
        <v>2023</v>
      </c>
      <c r="F1155">
        <v>207</v>
      </c>
      <c r="G1155">
        <v>379</v>
      </c>
      <c r="H1155">
        <v>3</v>
      </c>
      <c r="I1155">
        <v>2139</v>
      </c>
      <c r="J1155">
        <v>-201</v>
      </c>
      <c r="K1155">
        <v>4541</v>
      </c>
      <c r="L1155">
        <v>9</v>
      </c>
    </row>
    <row r="1156" spans="1:12" x14ac:dyDescent="0.3">
      <c r="A1156" s="1">
        <v>43956</v>
      </c>
      <c r="B1156" t="s">
        <v>24</v>
      </c>
      <c r="C1156" t="s">
        <v>25</v>
      </c>
      <c r="D1156">
        <v>20</v>
      </c>
      <c r="E1156">
        <v>1619</v>
      </c>
      <c r="F1156">
        <v>198</v>
      </c>
      <c r="G1156">
        <v>369</v>
      </c>
      <c r="H1156">
        <v>3</v>
      </c>
      <c r="I1156">
        <v>2530</v>
      </c>
      <c r="J1156">
        <v>-181</v>
      </c>
      <c r="K1156">
        <v>4518</v>
      </c>
      <c r="L1156">
        <v>20</v>
      </c>
    </row>
    <row r="1157" spans="1:12" x14ac:dyDescent="0.3">
      <c r="A1157" s="1">
        <v>43953</v>
      </c>
      <c r="B1157" t="s">
        <v>24</v>
      </c>
      <c r="C1157" t="s">
        <v>25</v>
      </c>
      <c r="D1157">
        <v>15</v>
      </c>
      <c r="E1157">
        <v>1376</v>
      </c>
      <c r="F1157">
        <v>44</v>
      </c>
      <c r="G1157">
        <v>362</v>
      </c>
      <c r="H1157">
        <v>3</v>
      </c>
      <c r="I1157">
        <v>2721</v>
      </c>
      <c r="J1157">
        <v>-32</v>
      </c>
      <c r="K1157">
        <v>4459</v>
      </c>
      <c r="L1157">
        <v>15</v>
      </c>
    </row>
    <row r="1158" spans="1:12" x14ac:dyDescent="0.3">
      <c r="A1158" s="1">
        <v>43926</v>
      </c>
      <c r="B1158" t="s">
        <v>24</v>
      </c>
      <c r="C1158" t="s">
        <v>25</v>
      </c>
      <c r="D1158">
        <v>132</v>
      </c>
      <c r="E1158">
        <v>150</v>
      </c>
      <c r="F1158">
        <v>4</v>
      </c>
      <c r="G1158">
        <v>189</v>
      </c>
      <c r="H1158">
        <v>3</v>
      </c>
      <c r="I1158">
        <v>2621</v>
      </c>
      <c r="J1158">
        <v>125</v>
      </c>
      <c r="K1158">
        <v>2960</v>
      </c>
      <c r="L1158">
        <v>132</v>
      </c>
    </row>
    <row r="1159" spans="1:12" x14ac:dyDescent="0.3">
      <c r="A1159" s="1">
        <v>43905</v>
      </c>
      <c r="B1159" t="s">
        <v>24</v>
      </c>
      <c r="C1159" t="s">
        <v>25</v>
      </c>
      <c r="D1159">
        <v>61</v>
      </c>
      <c r="E1159">
        <v>28</v>
      </c>
      <c r="F1159">
        <v>5</v>
      </c>
      <c r="G1159">
        <v>9</v>
      </c>
      <c r="H1159">
        <v>3</v>
      </c>
      <c r="I1159">
        <v>296</v>
      </c>
      <c r="J1159">
        <v>53</v>
      </c>
      <c r="K1159">
        <v>333</v>
      </c>
      <c r="L1159">
        <v>61</v>
      </c>
    </row>
    <row r="1160" spans="1:12" x14ac:dyDescent="0.3">
      <c r="A1160" s="1">
        <v>45300</v>
      </c>
      <c r="B1160" t="s">
        <v>24</v>
      </c>
      <c r="C1160" t="s">
        <v>25</v>
      </c>
      <c r="D1160">
        <v>628</v>
      </c>
      <c r="E1160">
        <v>2518818</v>
      </c>
      <c r="F1160">
        <v>591</v>
      </c>
      <c r="G1160">
        <v>12090</v>
      </c>
      <c r="H1160">
        <v>5</v>
      </c>
      <c r="I1160">
        <v>14145</v>
      </c>
      <c r="J1160">
        <v>32</v>
      </c>
      <c r="K1160">
        <v>2545053</v>
      </c>
      <c r="L1160">
        <v>628</v>
      </c>
    </row>
    <row r="1161" spans="1:12" x14ac:dyDescent="0.3">
      <c r="A1161" s="1">
        <v>45027</v>
      </c>
      <c r="B1161" t="s">
        <v>24</v>
      </c>
      <c r="C1161" t="s">
        <v>25</v>
      </c>
      <c r="D1161">
        <v>127</v>
      </c>
      <c r="E1161">
        <v>2424320</v>
      </c>
      <c r="F1161">
        <v>427</v>
      </c>
      <c r="G1161">
        <v>11854</v>
      </c>
      <c r="H1161">
        <v>5</v>
      </c>
      <c r="I1161">
        <v>18752</v>
      </c>
      <c r="J1161">
        <v>-305</v>
      </c>
      <c r="K1161">
        <v>2454926</v>
      </c>
      <c r="L1161">
        <v>127</v>
      </c>
    </row>
    <row r="1162" spans="1:12" x14ac:dyDescent="0.3">
      <c r="A1162" s="1">
        <v>44987</v>
      </c>
      <c r="B1162" t="s">
        <v>24</v>
      </c>
      <c r="C1162" t="s">
        <v>25</v>
      </c>
      <c r="D1162">
        <v>288</v>
      </c>
      <c r="E1162">
        <v>2406035</v>
      </c>
      <c r="F1162">
        <v>267</v>
      </c>
      <c r="G1162">
        <v>11791</v>
      </c>
      <c r="H1162">
        <v>5</v>
      </c>
      <c r="I1162">
        <v>26971</v>
      </c>
      <c r="J1162">
        <v>16</v>
      </c>
      <c r="K1162">
        <v>2444797</v>
      </c>
      <c r="L1162">
        <v>288</v>
      </c>
    </row>
    <row r="1163" spans="1:12" x14ac:dyDescent="0.3">
      <c r="A1163" s="1">
        <v>44980</v>
      </c>
      <c r="B1163" t="s">
        <v>24</v>
      </c>
      <c r="C1163" t="s">
        <v>25</v>
      </c>
      <c r="D1163">
        <v>347</v>
      </c>
      <c r="E1163">
        <v>2397828</v>
      </c>
      <c r="F1163">
        <v>394</v>
      </c>
      <c r="G1163">
        <v>11769</v>
      </c>
      <c r="H1163">
        <v>5</v>
      </c>
      <c r="I1163">
        <v>33189</v>
      </c>
      <c r="J1163">
        <v>-52</v>
      </c>
      <c r="K1163">
        <v>2442786</v>
      </c>
      <c r="L1163">
        <v>347</v>
      </c>
    </row>
    <row r="1164" spans="1:12" x14ac:dyDescent="0.3">
      <c r="A1164" s="1">
        <v>44964</v>
      </c>
      <c r="B1164" t="s">
        <v>24</v>
      </c>
      <c r="C1164" t="s">
        <v>25</v>
      </c>
      <c r="D1164">
        <v>509</v>
      </c>
      <c r="E1164">
        <v>2392942</v>
      </c>
      <c r="F1164">
        <v>578</v>
      </c>
      <c r="G1164">
        <v>11730</v>
      </c>
      <c r="H1164">
        <v>5</v>
      </c>
      <c r="I1164">
        <v>33054</v>
      </c>
      <c r="J1164">
        <v>-74</v>
      </c>
      <c r="K1164">
        <v>2437726</v>
      </c>
      <c r="L1164">
        <v>509</v>
      </c>
    </row>
    <row r="1165" spans="1:12" x14ac:dyDescent="0.3">
      <c r="A1165" s="1">
        <v>44963</v>
      </c>
      <c r="B1165" t="s">
        <v>24</v>
      </c>
      <c r="C1165" t="s">
        <v>25</v>
      </c>
      <c r="D1165">
        <v>110</v>
      </c>
      <c r="E1165">
        <v>2392364</v>
      </c>
      <c r="F1165">
        <v>460</v>
      </c>
      <c r="G1165">
        <v>11725</v>
      </c>
      <c r="H1165">
        <v>5</v>
      </c>
      <c r="I1165">
        <v>33128</v>
      </c>
      <c r="J1165">
        <v>-355</v>
      </c>
      <c r="K1165">
        <v>2437217</v>
      </c>
      <c r="L1165">
        <v>110</v>
      </c>
    </row>
    <row r="1166" spans="1:12" x14ac:dyDescent="0.3">
      <c r="A1166" s="1">
        <v>44959</v>
      </c>
      <c r="B1166" t="s">
        <v>24</v>
      </c>
      <c r="C1166" t="s">
        <v>25</v>
      </c>
      <c r="D1166">
        <v>373</v>
      </c>
      <c r="E1166">
        <v>2390716</v>
      </c>
      <c r="F1166">
        <v>349</v>
      </c>
      <c r="G1166">
        <v>11713</v>
      </c>
      <c r="H1166">
        <v>5</v>
      </c>
      <c r="I1166">
        <v>33809</v>
      </c>
      <c r="J1166">
        <v>19</v>
      </c>
      <c r="K1166">
        <v>2436238</v>
      </c>
      <c r="L1166">
        <v>373</v>
      </c>
    </row>
    <row r="1167" spans="1:12" x14ac:dyDescent="0.3">
      <c r="A1167" s="1">
        <v>44946</v>
      </c>
      <c r="B1167" t="s">
        <v>24</v>
      </c>
      <c r="C1167" t="s">
        <v>25</v>
      </c>
      <c r="D1167">
        <v>597</v>
      </c>
      <c r="E1167">
        <v>2382974</v>
      </c>
      <c r="F1167">
        <v>854</v>
      </c>
      <c r="G1167">
        <v>11668</v>
      </c>
      <c r="H1167">
        <v>5</v>
      </c>
      <c r="I1167">
        <v>37072</v>
      </c>
      <c r="J1167">
        <v>-262</v>
      </c>
      <c r="K1167">
        <v>2431714</v>
      </c>
      <c r="L1167">
        <v>597</v>
      </c>
    </row>
    <row r="1168" spans="1:12" x14ac:dyDescent="0.3">
      <c r="A1168" s="1">
        <v>44940</v>
      </c>
      <c r="B1168" t="s">
        <v>24</v>
      </c>
      <c r="C1168" t="s">
        <v>25</v>
      </c>
      <c r="D1168">
        <v>769</v>
      </c>
      <c r="E1168">
        <v>2375980</v>
      </c>
      <c r="F1168">
        <v>1295</v>
      </c>
      <c r="G1168">
        <v>11640</v>
      </c>
      <c r="H1168">
        <v>5</v>
      </c>
      <c r="I1168">
        <v>40372</v>
      </c>
      <c r="J1168">
        <v>-531</v>
      </c>
      <c r="K1168">
        <v>2427992</v>
      </c>
      <c r="L1168">
        <v>769</v>
      </c>
    </row>
    <row r="1169" spans="1:12" x14ac:dyDescent="0.3">
      <c r="A1169" s="1">
        <v>44926</v>
      </c>
      <c r="B1169" t="s">
        <v>24</v>
      </c>
      <c r="C1169" t="s">
        <v>25</v>
      </c>
      <c r="D1169">
        <v>2410</v>
      </c>
      <c r="E1169">
        <v>2353994</v>
      </c>
      <c r="F1169">
        <v>1016</v>
      </c>
      <c r="G1169">
        <v>11552</v>
      </c>
      <c r="H1169">
        <v>5</v>
      </c>
      <c r="I1169">
        <v>44448</v>
      </c>
      <c r="J1169">
        <v>1389</v>
      </c>
      <c r="K1169">
        <v>2409994</v>
      </c>
      <c r="L1169">
        <v>2410</v>
      </c>
    </row>
    <row r="1170" spans="1:12" x14ac:dyDescent="0.3">
      <c r="A1170" s="1">
        <v>44922</v>
      </c>
      <c r="B1170" t="s">
        <v>24</v>
      </c>
      <c r="C1170" t="s">
        <v>25</v>
      </c>
      <c r="D1170">
        <v>796</v>
      </c>
      <c r="E1170">
        <v>2346070</v>
      </c>
      <c r="F1170">
        <v>1703</v>
      </c>
      <c r="G1170">
        <v>11519</v>
      </c>
      <c r="H1170">
        <v>5</v>
      </c>
      <c r="I1170">
        <v>42785</v>
      </c>
      <c r="J1170">
        <v>-912</v>
      </c>
      <c r="K1170">
        <v>2400374</v>
      </c>
      <c r="L1170">
        <v>796</v>
      </c>
    </row>
    <row r="1171" spans="1:12" x14ac:dyDescent="0.3">
      <c r="A1171" s="1">
        <v>44919</v>
      </c>
      <c r="B1171" t="s">
        <v>24</v>
      </c>
      <c r="C1171" t="s">
        <v>25</v>
      </c>
      <c r="D1171">
        <v>1697</v>
      </c>
      <c r="E1171">
        <v>2343484</v>
      </c>
      <c r="F1171">
        <v>1386</v>
      </c>
      <c r="G1171">
        <v>11513</v>
      </c>
      <c r="H1171">
        <v>5</v>
      </c>
      <c r="I1171">
        <v>42979</v>
      </c>
      <c r="J1171">
        <v>306</v>
      </c>
      <c r="K1171">
        <v>2397976</v>
      </c>
      <c r="L1171">
        <v>1697</v>
      </c>
    </row>
    <row r="1172" spans="1:12" x14ac:dyDescent="0.3">
      <c r="A1172" s="1">
        <v>44908</v>
      </c>
      <c r="B1172" t="s">
        <v>24</v>
      </c>
      <c r="C1172" t="s">
        <v>25</v>
      </c>
      <c r="D1172">
        <v>3888</v>
      </c>
      <c r="E1172">
        <v>2320667</v>
      </c>
      <c r="F1172">
        <v>3900</v>
      </c>
      <c r="G1172">
        <v>11446</v>
      </c>
      <c r="H1172">
        <v>5</v>
      </c>
      <c r="I1172">
        <v>47152</v>
      </c>
      <c r="J1172">
        <v>-17</v>
      </c>
      <c r="K1172">
        <v>2379265</v>
      </c>
      <c r="L1172">
        <v>3888</v>
      </c>
    </row>
    <row r="1173" spans="1:12" x14ac:dyDescent="0.3">
      <c r="A1173" s="1">
        <v>44907</v>
      </c>
      <c r="B1173" t="s">
        <v>24</v>
      </c>
      <c r="C1173" t="s">
        <v>25</v>
      </c>
      <c r="D1173">
        <v>1057</v>
      </c>
      <c r="E1173">
        <v>2316767</v>
      </c>
      <c r="F1173">
        <v>1986</v>
      </c>
      <c r="G1173">
        <v>11441</v>
      </c>
      <c r="H1173">
        <v>5</v>
      </c>
      <c r="I1173">
        <v>47169</v>
      </c>
      <c r="J1173">
        <v>-934</v>
      </c>
      <c r="K1173">
        <v>2375377</v>
      </c>
      <c r="L1173">
        <v>1057</v>
      </c>
    </row>
    <row r="1174" spans="1:12" x14ac:dyDescent="0.3">
      <c r="A1174" s="1">
        <v>44897</v>
      </c>
      <c r="B1174" t="s">
        <v>24</v>
      </c>
      <c r="C1174" t="s">
        <v>25</v>
      </c>
      <c r="D1174">
        <v>2183</v>
      </c>
      <c r="E1174">
        <v>2299253</v>
      </c>
      <c r="F1174">
        <v>1898</v>
      </c>
      <c r="G1174">
        <v>11404</v>
      </c>
      <c r="H1174">
        <v>5</v>
      </c>
      <c r="I1174">
        <v>43692</v>
      </c>
      <c r="J1174">
        <v>280</v>
      </c>
      <c r="K1174">
        <v>2354349</v>
      </c>
      <c r="L1174">
        <v>2183</v>
      </c>
    </row>
    <row r="1175" spans="1:12" x14ac:dyDescent="0.3">
      <c r="A1175" s="1">
        <v>44894</v>
      </c>
      <c r="B1175" t="s">
        <v>24</v>
      </c>
      <c r="C1175" t="s">
        <v>25</v>
      </c>
      <c r="D1175">
        <v>3230</v>
      </c>
      <c r="E1175">
        <v>2293221</v>
      </c>
      <c r="F1175">
        <v>2959</v>
      </c>
      <c r="G1175">
        <v>11392</v>
      </c>
      <c r="H1175">
        <v>5</v>
      </c>
      <c r="I1175">
        <v>43336</v>
      </c>
      <c r="J1175">
        <v>266</v>
      </c>
      <c r="K1175">
        <v>2347949</v>
      </c>
      <c r="L1175">
        <v>3230</v>
      </c>
    </row>
    <row r="1176" spans="1:12" x14ac:dyDescent="0.3">
      <c r="A1176" s="1">
        <v>44889</v>
      </c>
      <c r="B1176" t="s">
        <v>24</v>
      </c>
      <c r="C1176" t="s">
        <v>25</v>
      </c>
      <c r="D1176">
        <v>2483</v>
      </c>
      <c r="E1176">
        <v>2283645</v>
      </c>
      <c r="F1176">
        <v>2717</v>
      </c>
      <c r="G1176">
        <v>11380</v>
      </c>
      <c r="H1176">
        <v>5</v>
      </c>
      <c r="I1176">
        <v>43669</v>
      </c>
      <c r="J1176">
        <v>-239</v>
      </c>
      <c r="K1176">
        <v>2338694</v>
      </c>
      <c r="L1176">
        <v>2483</v>
      </c>
    </row>
    <row r="1177" spans="1:12" x14ac:dyDescent="0.3">
      <c r="A1177" s="1">
        <v>44887</v>
      </c>
      <c r="B1177" t="s">
        <v>24</v>
      </c>
      <c r="C1177" t="s">
        <v>25</v>
      </c>
      <c r="D1177">
        <v>3466</v>
      </c>
      <c r="E1177">
        <v>2279349</v>
      </c>
      <c r="F1177">
        <v>2575</v>
      </c>
      <c r="G1177">
        <v>11359</v>
      </c>
      <c r="H1177">
        <v>5</v>
      </c>
      <c r="I1177">
        <v>43915</v>
      </c>
      <c r="J1177">
        <v>886</v>
      </c>
      <c r="K1177">
        <v>2334623</v>
      </c>
      <c r="L1177">
        <v>3466</v>
      </c>
    </row>
    <row r="1178" spans="1:12" x14ac:dyDescent="0.3">
      <c r="A1178" s="1">
        <v>44880</v>
      </c>
      <c r="B1178" t="s">
        <v>24</v>
      </c>
      <c r="C1178" t="s">
        <v>25</v>
      </c>
      <c r="D1178">
        <v>2948</v>
      </c>
      <c r="E1178">
        <v>2267421</v>
      </c>
      <c r="F1178">
        <v>2315</v>
      </c>
      <c r="G1178">
        <v>11346</v>
      </c>
      <c r="H1178">
        <v>5</v>
      </c>
      <c r="I1178">
        <v>41358</v>
      </c>
      <c r="J1178">
        <v>628</v>
      </c>
      <c r="K1178">
        <v>2320125</v>
      </c>
      <c r="L1178">
        <v>2948</v>
      </c>
    </row>
    <row r="1179" spans="1:12" x14ac:dyDescent="0.3">
      <c r="A1179" s="1">
        <v>44872</v>
      </c>
      <c r="B1179" t="s">
        <v>24</v>
      </c>
      <c r="C1179" t="s">
        <v>25</v>
      </c>
      <c r="D1179">
        <v>669</v>
      </c>
      <c r="E1179">
        <v>2253273</v>
      </c>
      <c r="F1179">
        <v>1692</v>
      </c>
      <c r="G1179">
        <v>11313</v>
      </c>
      <c r="H1179">
        <v>5</v>
      </c>
      <c r="I1179">
        <v>40830</v>
      </c>
      <c r="J1179">
        <v>-1028</v>
      </c>
      <c r="K1179">
        <v>2305416</v>
      </c>
      <c r="L1179">
        <v>669</v>
      </c>
    </row>
    <row r="1180" spans="1:12" x14ac:dyDescent="0.3">
      <c r="A1180" s="1">
        <v>44869</v>
      </c>
      <c r="B1180" t="s">
        <v>24</v>
      </c>
      <c r="C1180" t="s">
        <v>25</v>
      </c>
      <c r="D1180">
        <v>1958</v>
      </c>
      <c r="E1180">
        <v>2249401</v>
      </c>
      <c r="F1180">
        <v>2774</v>
      </c>
      <c r="G1180">
        <v>11304</v>
      </c>
      <c r="H1180">
        <v>5</v>
      </c>
      <c r="I1180">
        <v>40986</v>
      </c>
      <c r="J1180">
        <v>-821</v>
      </c>
      <c r="K1180">
        <v>2301691</v>
      </c>
      <c r="L1180">
        <v>1958</v>
      </c>
    </row>
    <row r="1181" spans="1:12" x14ac:dyDescent="0.3">
      <c r="A1181" s="1">
        <v>44852</v>
      </c>
      <c r="B1181" t="s">
        <v>24</v>
      </c>
      <c r="C1181" t="s">
        <v>25</v>
      </c>
      <c r="D1181">
        <v>3473</v>
      </c>
      <c r="E1181">
        <v>2213193</v>
      </c>
      <c r="F1181">
        <v>3213</v>
      </c>
      <c r="G1181">
        <v>11266</v>
      </c>
      <c r="H1181">
        <v>5</v>
      </c>
      <c r="I1181">
        <v>45941</v>
      </c>
      <c r="J1181">
        <v>255</v>
      </c>
      <c r="K1181">
        <v>2270400</v>
      </c>
      <c r="L1181">
        <v>3473</v>
      </c>
    </row>
    <row r="1182" spans="1:12" x14ac:dyDescent="0.3">
      <c r="A1182" s="1">
        <v>44815</v>
      </c>
      <c r="B1182" t="s">
        <v>24</v>
      </c>
      <c r="C1182" t="s">
        <v>25</v>
      </c>
      <c r="D1182">
        <v>1205</v>
      </c>
      <c r="E1182">
        <v>2114956</v>
      </c>
      <c r="F1182">
        <v>4189</v>
      </c>
      <c r="G1182">
        <v>11157</v>
      </c>
      <c r="H1182">
        <v>5</v>
      </c>
      <c r="I1182">
        <v>73750</v>
      </c>
      <c r="J1182">
        <v>-2989</v>
      </c>
      <c r="K1182">
        <v>2199863</v>
      </c>
      <c r="L1182">
        <v>1205</v>
      </c>
    </row>
    <row r="1183" spans="1:12" x14ac:dyDescent="0.3">
      <c r="A1183" s="1">
        <v>44798</v>
      </c>
      <c r="B1183" t="s">
        <v>24</v>
      </c>
      <c r="C1183" t="s">
        <v>25</v>
      </c>
      <c r="D1183">
        <v>1992</v>
      </c>
      <c r="E1183">
        <v>2047968</v>
      </c>
      <c r="F1183">
        <v>2932</v>
      </c>
      <c r="G1183">
        <v>11052</v>
      </c>
      <c r="H1183">
        <v>5</v>
      </c>
      <c r="I1183">
        <v>112735</v>
      </c>
      <c r="J1183">
        <v>-945</v>
      </c>
      <c r="K1183">
        <v>2171755</v>
      </c>
      <c r="L1183">
        <v>1992</v>
      </c>
    </row>
    <row r="1184" spans="1:12" x14ac:dyDescent="0.3">
      <c r="A1184" s="1">
        <v>44789</v>
      </c>
      <c r="B1184" t="s">
        <v>24</v>
      </c>
      <c r="C1184" t="s">
        <v>25</v>
      </c>
      <c r="D1184">
        <v>903</v>
      </c>
      <c r="E1184">
        <v>2019601</v>
      </c>
      <c r="F1184">
        <v>1530</v>
      </c>
      <c r="G1184">
        <v>10980</v>
      </c>
      <c r="H1184">
        <v>5</v>
      </c>
      <c r="I1184">
        <v>121636</v>
      </c>
      <c r="J1184">
        <v>-632</v>
      </c>
      <c r="K1184">
        <v>2152217</v>
      </c>
      <c r="L1184">
        <v>903</v>
      </c>
    </row>
    <row r="1185" spans="1:12" x14ac:dyDescent="0.3">
      <c r="A1185" s="1">
        <v>44773</v>
      </c>
      <c r="B1185" t="s">
        <v>24</v>
      </c>
      <c r="C1185" t="s">
        <v>25</v>
      </c>
      <c r="D1185">
        <v>3907</v>
      </c>
      <c r="E1185">
        <v>1944042</v>
      </c>
      <c r="F1185">
        <v>5024</v>
      </c>
      <c r="G1185">
        <v>10859</v>
      </c>
      <c r="H1185">
        <v>5</v>
      </c>
      <c r="I1185">
        <v>154253</v>
      </c>
      <c r="J1185">
        <v>-1122</v>
      </c>
      <c r="K1185">
        <v>2109154</v>
      </c>
      <c r="L1185">
        <v>3907</v>
      </c>
    </row>
    <row r="1186" spans="1:12" x14ac:dyDescent="0.3">
      <c r="A1186" s="1">
        <v>44769</v>
      </c>
      <c r="B1186" t="s">
        <v>24</v>
      </c>
      <c r="C1186" t="s">
        <v>25</v>
      </c>
      <c r="D1186">
        <v>5887</v>
      </c>
      <c r="E1186">
        <v>1911312</v>
      </c>
      <c r="F1186">
        <v>15807</v>
      </c>
      <c r="G1186">
        <v>10827</v>
      </c>
      <c r="H1186">
        <v>5</v>
      </c>
      <c r="I1186">
        <v>168194</v>
      </c>
      <c r="J1186">
        <v>-9925</v>
      </c>
      <c r="K1186">
        <v>2090333</v>
      </c>
      <c r="L1186">
        <v>5887</v>
      </c>
    </row>
    <row r="1187" spans="1:12" x14ac:dyDescent="0.3">
      <c r="A1187" s="1">
        <v>44758</v>
      </c>
      <c r="B1187" t="s">
        <v>24</v>
      </c>
      <c r="C1187" t="s">
        <v>25</v>
      </c>
      <c r="D1187">
        <v>9785</v>
      </c>
      <c r="E1187">
        <v>1811238</v>
      </c>
      <c r="F1187">
        <v>9780</v>
      </c>
      <c r="G1187">
        <v>10732</v>
      </c>
      <c r="H1187">
        <v>5</v>
      </c>
      <c r="I1187">
        <v>188562</v>
      </c>
      <c r="J1187">
        <v>0</v>
      </c>
      <c r="K1187">
        <v>2010532</v>
      </c>
      <c r="L1187">
        <v>9785</v>
      </c>
    </row>
    <row r="1188" spans="1:12" x14ac:dyDescent="0.3">
      <c r="A1188" s="1">
        <v>44747</v>
      </c>
      <c r="B1188" t="s">
        <v>24</v>
      </c>
      <c r="C1188" t="s">
        <v>25</v>
      </c>
      <c r="D1188">
        <v>18663</v>
      </c>
      <c r="E1188">
        <v>1722431</v>
      </c>
      <c r="F1188">
        <v>7224</v>
      </c>
      <c r="G1188">
        <v>10648</v>
      </c>
      <c r="H1188">
        <v>5</v>
      </c>
      <c r="I1188">
        <v>142818</v>
      </c>
      <c r="J1188">
        <v>11434</v>
      </c>
      <c r="K1188">
        <v>1875897</v>
      </c>
      <c r="L1188">
        <v>18663</v>
      </c>
    </row>
    <row r="1189" spans="1:12" x14ac:dyDescent="0.3">
      <c r="A1189" s="1">
        <v>44740</v>
      </c>
      <c r="B1189" t="s">
        <v>24</v>
      </c>
      <c r="C1189" t="s">
        <v>25</v>
      </c>
      <c r="D1189">
        <v>10602</v>
      </c>
      <c r="E1189">
        <v>1692422</v>
      </c>
      <c r="F1189">
        <v>6095</v>
      </c>
      <c r="G1189">
        <v>10620</v>
      </c>
      <c r="H1189">
        <v>5</v>
      </c>
      <c r="I1189">
        <v>98818</v>
      </c>
      <c r="J1189">
        <v>4502</v>
      </c>
      <c r="K1189">
        <v>1801860</v>
      </c>
      <c r="L1189">
        <v>10602</v>
      </c>
    </row>
    <row r="1190" spans="1:12" x14ac:dyDescent="0.3">
      <c r="A1190" s="1">
        <v>44678</v>
      </c>
      <c r="B1190" t="s">
        <v>24</v>
      </c>
      <c r="C1190" t="s">
        <v>25</v>
      </c>
      <c r="D1190">
        <v>10785</v>
      </c>
      <c r="E1190">
        <v>1402754</v>
      </c>
      <c r="F1190">
        <v>11806</v>
      </c>
      <c r="G1190">
        <v>10257</v>
      </c>
      <c r="H1190">
        <v>5</v>
      </c>
      <c r="I1190">
        <v>171358</v>
      </c>
      <c r="J1190">
        <v>-1026</v>
      </c>
      <c r="K1190">
        <v>1584369</v>
      </c>
      <c r="L1190">
        <v>10785</v>
      </c>
    </row>
    <row r="1191" spans="1:12" x14ac:dyDescent="0.3">
      <c r="A1191" s="1">
        <v>44676</v>
      </c>
      <c r="B1191" t="s">
        <v>24</v>
      </c>
      <c r="C1191" t="s">
        <v>25</v>
      </c>
      <c r="D1191">
        <v>2939</v>
      </c>
      <c r="E1191">
        <v>1386507</v>
      </c>
      <c r="F1191">
        <v>1252</v>
      </c>
      <c r="G1191">
        <v>10237</v>
      </c>
      <c r="H1191">
        <v>5</v>
      </c>
      <c r="I1191">
        <v>172384</v>
      </c>
      <c r="J1191">
        <v>1682</v>
      </c>
      <c r="K1191">
        <v>1569128</v>
      </c>
      <c r="L1191">
        <v>2939</v>
      </c>
    </row>
    <row r="1192" spans="1:12" x14ac:dyDescent="0.3">
      <c r="A1192" s="1">
        <v>44667</v>
      </c>
      <c r="B1192" t="s">
        <v>24</v>
      </c>
      <c r="C1192" t="s">
        <v>25</v>
      </c>
      <c r="D1192">
        <v>6971</v>
      </c>
      <c r="E1192">
        <v>1339805</v>
      </c>
      <c r="F1192">
        <v>6344</v>
      </c>
      <c r="G1192">
        <v>10158</v>
      </c>
      <c r="H1192">
        <v>5</v>
      </c>
      <c r="I1192">
        <v>159212</v>
      </c>
      <c r="J1192">
        <v>622</v>
      </c>
      <c r="K1192">
        <v>1509175</v>
      </c>
      <c r="L1192">
        <v>6971</v>
      </c>
    </row>
    <row r="1193" spans="1:12" x14ac:dyDescent="0.3">
      <c r="A1193" s="1">
        <v>44619</v>
      </c>
      <c r="B1193" t="s">
        <v>24</v>
      </c>
      <c r="C1193" t="s">
        <v>25</v>
      </c>
      <c r="D1193">
        <v>2708</v>
      </c>
      <c r="E1193">
        <v>1058652</v>
      </c>
      <c r="F1193">
        <v>4314</v>
      </c>
      <c r="G1193">
        <v>9730</v>
      </c>
      <c r="H1193">
        <v>5</v>
      </c>
      <c r="I1193">
        <v>136192</v>
      </c>
      <c r="J1193">
        <v>-1611</v>
      </c>
      <c r="K1193">
        <v>1204574</v>
      </c>
      <c r="L1193">
        <v>2708</v>
      </c>
    </row>
    <row r="1194" spans="1:12" x14ac:dyDescent="0.3">
      <c r="A1194" s="1">
        <v>44577</v>
      </c>
      <c r="B1194" t="s">
        <v>24</v>
      </c>
      <c r="C1194" t="s">
        <v>25</v>
      </c>
      <c r="D1194">
        <v>17677</v>
      </c>
      <c r="E1194">
        <v>583831</v>
      </c>
      <c r="F1194">
        <v>8107</v>
      </c>
      <c r="G1194">
        <v>8713</v>
      </c>
      <c r="H1194">
        <v>5</v>
      </c>
      <c r="I1194">
        <v>249206</v>
      </c>
      <c r="J1194">
        <v>9555</v>
      </c>
      <c r="K1194">
        <v>841750</v>
      </c>
      <c r="L1194">
        <v>17667</v>
      </c>
    </row>
    <row r="1195" spans="1:12" x14ac:dyDescent="0.3">
      <c r="A1195" s="1">
        <v>44570</v>
      </c>
      <c r="B1195" t="s">
        <v>24</v>
      </c>
      <c r="C1195" t="s">
        <v>25</v>
      </c>
      <c r="D1195">
        <v>11815</v>
      </c>
      <c r="E1195">
        <v>523120</v>
      </c>
      <c r="F1195">
        <v>4441</v>
      </c>
      <c r="G1195">
        <v>8576</v>
      </c>
      <c r="H1195">
        <v>5</v>
      </c>
      <c r="I1195">
        <v>157759</v>
      </c>
      <c r="J1195">
        <v>7369</v>
      </c>
      <c r="K1195">
        <v>689455</v>
      </c>
      <c r="L1195">
        <v>11815</v>
      </c>
    </row>
    <row r="1196" spans="1:12" x14ac:dyDescent="0.3">
      <c r="A1196" s="1">
        <v>44532</v>
      </c>
      <c r="B1196" t="s">
        <v>24</v>
      </c>
      <c r="C1196" t="s">
        <v>25</v>
      </c>
      <c r="D1196">
        <v>1271</v>
      </c>
      <c r="E1196">
        <v>467063</v>
      </c>
      <c r="F1196">
        <v>668</v>
      </c>
      <c r="G1196">
        <v>8238</v>
      </c>
      <c r="H1196">
        <v>5</v>
      </c>
      <c r="I1196">
        <v>17716</v>
      </c>
      <c r="J1196">
        <v>598</v>
      </c>
      <c r="K1196">
        <v>493017</v>
      </c>
      <c r="L1196">
        <v>1271</v>
      </c>
    </row>
    <row r="1197" spans="1:12" x14ac:dyDescent="0.3">
      <c r="A1197" s="1">
        <v>44530</v>
      </c>
      <c r="B1197" t="s">
        <v>24</v>
      </c>
      <c r="C1197" t="s">
        <v>25</v>
      </c>
      <c r="D1197">
        <v>886</v>
      </c>
      <c r="E1197">
        <v>465539</v>
      </c>
      <c r="F1197">
        <v>779</v>
      </c>
      <c r="G1197">
        <v>8229</v>
      </c>
      <c r="H1197">
        <v>5</v>
      </c>
      <c r="I1197">
        <v>16891</v>
      </c>
      <c r="J1197">
        <v>102</v>
      </c>
      <c r="K1197">
        <v>490659</v>
      </c>
      <c r="L1197">
        <v>886</v>
      </c>
    </row>
    <row r="1198" spans="1:12" x14ac:dyDescent="0.3">
      <c r="A1198" s="1">
        <v>44524</v>
      </c>
      <c r="B1198" t="s">
        <v>24</v>
      </c>
      <c r="C1198" t="s">
        <v>25</v>
      </c>
      <c r="D1198">
        <v>965</v>
      </c>
      <c r="E1198">
        <v>461597</v>
      </c>
      <c r="F1198">
        <v>680</v>
      </c>
      <c r="G1198">
        <v>8193</v>
      </c>
      <c r="H1198">
        <v>5</v>
      </c>
      <c r="I1198">
        <v>14853</v>
      </c>
      <c r="J1198">
        <v>280</v>
      </c>
      <c r="K1198">
        <v>484643</v>
      </c>
      <c r="L1198">
        <v>965</v>
      </c>
    </row>
    <row r="1199" spans="1:12" x14ac:dyDescent="0.3">
      <c r="A1199" s="1">
        <v>44518</v>
      </c>
      <c r="B1199" t="s">
        <v>24</v>
      </c>
      <c r="C1199" t="s">
        <v>25</v>
      </c>
      <c r="D1199">
        <v>1037</v>
      </c>
      <c r="E1199">
        <v>458295</v>
      </c>
      <c r="F1199">
        <v>611</v>
      </c>
      <c r="G1199">
        <v>8159</v>
      </c>
      <c r="H1199">
        <v>5</v>
      </c>
      <c r="I1199">
        <v>13217</v>
      </c>
      <c r="J1199">
        <v>421</v>
      </c>
      <c r="K1199">
        <v>479671</v>
      </c>
      <c r="L1199">
        <v>1037</v>
      </c>
    </row>
    <row r="1200" spans="1:12" x14ac:dyDescent="0.3">
      <c r="A1200" s="1">
        <v>44498</v>
      </c>
      <c r="B1200" t="s">
        <v>24</v>
      </c>
      <c r="C1200" t="s">
        <v>25</v>
      </c>
      <c r="D1200">
        <v>654</v>
      </c>
      <c r="E1200">
        <v>449738</v>
      </c>
      <c r="F1200">
        <v>293</v>
      </c>
      <c r="G1200">
        <v>8058</v>
      </c>
      <c r="H1200">
        <v>5</v>
      </c>
      <c r="I1200">
        <v>8157</v>
      </c>
      <c r="J1200">
        <v>356</v>
      </c>
      <c r="K1200">
        <v>465953</v>
      </c>
      <c r="L1200">
        <v>654</v>
      </c>
    </row>
    <row r="1201" spans="1:12" x14ac:dyDescent="0.3">
      <c r="A1201" s="1">
        <v>44492</v>
      </c>
      <c r="B1201" t="s">
        <v>24</v>
      </c>
      <c r="C1201" t="s">
        <v>25</v>
      </c>
      <c r="D1201">
        <v>448</v>
      </c>
      <c r="E1201">
        <v>448149</v>
      </c>
      <c r="F1201">
        <v>198</v>
      </c>
      <c r="G1201">
        <v>8032</v>
      </c>
      <c r="H1201">
        <v>5</v>
      </c>
      <c r="I1201">
        <v>6786</v>
      </c>
      <c r="J1201">
        <v>245</v>
      </c>
      <c r="K1201">
        <v>462967</v>
      </c>
      <c r="L1201">
        <v>448</v>
      </c>
    </row>
    <row r="1202" spans="1:12" x14ac:dyDescent="0.3">
      <c r="A1202" s="1">
        <v>44472</v>
      </c>
      <c r="B1202" t="s">
        <v>24</v>
      </c>
      <c r="C1202" t="s">
        <v>25</v>
      </c>
      <c r="D1202">
        <v>324</v>
      </c>
      <c r="E1202">
        <v>442583</v>
      </c>
      <c r="F1202">
        <v>329</v>
      </c>
      <c r="G1202">
        <v>7949</v>
      </c>
      <c r="H1202">
        <v>5</v>
      </c>
      <c r="I1202">
        <v>6790</v>
      </c>
      <c r="J1202">
        <v>-10</v>
      </c>
      <c r="K1202">
        <v>457322</v>
      </c>
      <c r="L1202">
        <v>324</v>
      </c>
    </row>
    <row r="1203" spans="1:12" x14ac:dyDescent="0.3">
      <c r="A1203" s="1">
        <v>44457</v>
      </c>
      <c r="B1203" t="s">
        <v>24</v>
      </c>
      <c r="C1203" t="s">
        <v>25</v>
      </c>
      <c r="D1203">
        <v>337</v>
      </c>
      <c r="E1203">
        <v>437046</v>
      </c>
      <c r="F1203">
        <v>284</v>
      </c>
      <c r="G1203">
        <v>7858</v>
      </c>
      <c r="H1203">
        <v>5</v>
      </c>
      <c r="I1203">
        <v>7904</v>
      </c>
      <c r="J1203">
        <v>48</v>
      </c>
      <c r="K1203">
        <v>452808</v>
      </c>
      <c r="L1203">
        <v>337</v>
      </c>
    </row>
    <row r="1204" spans="1:12" x14ac:dyDescent="0.3">
      <c r="A1204" s="1">
        <v>44451</v>
      </c>
      <c r="B1204" t="s">
        <v>24</v>
      </c>
      <c r="C1204" t="s">
        <v>25</v>
      </c>
      <c r="D1204">
        <v>371</v>
      </c>
      <c r="E1204">
        <v>434538</v>
      </c>
      <c r="F1204">
        <v>315</v>
      </c>
      <c r="G1204">
        <v>7831</v>
      </c>
      <c r="H1204">
        <v>5</v>
      </c>
      <c r="I1204">
        <v>8304</v>
      </c>
      <c r="J1204">
        <v>51</v>
      </c>
      <c r="K1204">
        <v>450673</v>
      </c>
      <c r="L1204">
        <v>371</v>
      </c>
    </row>
    <row r="1205" spans="1:12" x14ac:dyDescent="0.3">
      <c r="A1205" s="1">
        <v>44442</v>
      </c>
      <c r="B1205" t="s">
        <v>24</v>
      </c>
      <c r="C1205" t="s">
        <v>25</v>
      </c>
      <c r="D1205">
        <v>369</v>
      </c>
      <c r="E1205">
        <v>430495</v>
      </c>
      <c r="F1205">
        <v>435</v>
      </c>
      <c r="G1205">
        <v>7766</v>
      </c>
      <c r="H1205">
        <v>5</v>
      </c>
      <c r="I1205">
        <v>8837</v>
      </c>
      <c r="J1205">
        <v>-71</v>
      </c>
      <c r="K1205">
        <v>447098</v>
      </c>
      <c r="L1205">
        <v>369</v>
      </c>
    </row>
    <row r="1206" spans="1:12" x14ac:dyDescent="0.3">
      <c r="A1206" s="1">
        <v>44435</v>
      </c>
      <c r="B1206" t="s">
        <v>24</v>
      </c>
      <c r="C1206" t="s">
        <v>25</v>
      </c>
      <c r="D1206">
        <v>576</v>
      </c>
      <c r="E1206">
        <v>427088</v>
      </c>
      <c r="F1206">
        <v>427</v>
      </c>
      <c r="G1206">
        <v>7716</v>
      </c>
      <c r="H1206">
        <v>5</v>
      </c>
      <c r="I1206">
        <v>9321</v>
      </c>
      <c r="J1206">
        <v>144</v>
      </c>
      <c r="K1206">
        <v>444125</v>
      </c>
      <c r="L1206">
        <v>576</v>
      </c>
    </row>
    <row r="1207" spans="1:12" x14ac:dyDescent="0.3">
      <c r="A1207" s="1">
        <v>44417</v>
      </c>
      <c r="B1207" t="s">
        <v>24</v>
      </c>
      <c r="C1207" t="s">
        <v>25</v>
      </c>
      <c r="D1207">
        <v>315</v>
      </c>
      <c r="E1207">
        <v>418812</v>
      </c>
      <c r="F1207">
        <v>251</v>
      </c>
      <c r="G1207">
        <v>7617</v>
      </c>
      <c r="H1207">
        <v>5</v>
      </c>
      <c r="I1207">
        <v>8552</v>
      </c>
      <c r="J1207">
        <v>59</v>
      </c>
      <c r="K1207">
        <v>434981</v>
      </c>
      <c r="L1207">
        <v>315</v>
      </c>
    </row>
    <row r="1208" spans="1:12" x14ac:dyDescent="0.3">
      <c r="A1208" s="1">
        <v>44414</v>
      </c>
      <c r="B1208" t="s">
        <v>24</v>
      </c>
      <c r="C1208" t="s">
        <v>25</v>
      </c>
      <c r="D1208">
        <v>526</v>
      </c>
      <c r="E1208">
        <v>418049</v>
      </c>
      <c r="F1208">
        <v>321</v>
      </c>
      <c r="G1208">
        <v>7610</v>
      </c>
      <c r="H1208">
        <v>5</v>
      </c>
      <c r="I1208">
        <v>8028</v>
      </c>
      <c r="J1208">
        <v>200</v>
      </c>
      <c r="K1208">
        <v>433687</v>
      </c>
      <c r="L1208">
        <v>526</v>
      </c>
    </row>
    <row r="1209" spans="1:12" x14ac:dyDescent="0.3">
      <c r="A1209" s="1">
        <v>44407</v>
      </c>
      <c r="B1209" t="s">
        <v>24</v>
      </c>
      <c r="C1209" t="s">
        <v>25</v>
      </c>
      <c r="D1209">
        <v>355</v>
      </c>
      <c r="E1209">
        <v>414558</v>
      </c>
      <c r="F1209">
        <v>426</v>
      </c>
      <c r="G1209">
        <v>7590</v>
      </c>
      <c r="H1209">
        <v>5</v>
      </c>
      <c r="I1209">
        <v>8444</v>
      </c>
      <c r="J1209">
        <v>-76</v>
      </c>
      <c r="K1209">
        <v>430592</v>
      </c>
      <c r="L1209">
        <v>355</v>
      </c>
    </row>
    <row r="1210" spans="1:12" x14ac:dyDescent="0.3">
      <c r="A1210" s="1">
        <v>44404</v>
      </c>
      <c r="B1210" t="s">
        <v>24</v>
      </c>
      <c r="C1210" t="s">
        <v>25</v>
      </c>
      <c r="D1210">
        <v>236</v>
      </c>
      <c r="E1210">
        <v>413661</v>
      </c>
      <c r="F1210">
        <v>203</v>
      </c>
      <c r="G1210">
        <v>7585</v>
      </c>
      <c r="H1210">
        <v>5</v>
      </c>
      <c r="I1210">
        <v>8266</v>
      </c>
      <c r="J1210">
        <v>28</v>
      </c>
      <c r="K1210">
        <v>429512</v>
      </c>
      <c r="L1210">
        <v>236</v>
      </c>
    </row>
    <row r="1211" spans="1:12" x14ac:dyDescent="0.3">
      <c r="A1211" s="1">
        <v>44377</v>
      </c>
      <c r="B1211" t="s">
        <v>24</v>
      </c>
      <c r="C1211" t="s">
        <v>25</v>
      </c>
      <c r="D1211">
        <v>120</v>
      </c>
      <c r="E1211">
        <v>408712</v>
      </c>
      <c r="F1211">
        <v>270</v>
      </c>
      <c r="G1211">
        <v>7477</v>
      </c>
      <c r="H1211">
        <v>5</v>
      </c>
      <c r="I1211">
        <v>8123</v>
      </c>
      <c r="J1211">
        <v>-155</v>
      </c>
      <c r="K1211">
        <v>424312</v>
      </c>
      <c r="L1211">
        <v>120</v>
      </c>
    </row>
    <row r="1212" spans="1:12" x14ac:dyDescent="0.3">
      <c r="A1212" s="1">
        <v>44374</v>
      </c>
      <c r="B1212" t="s">
        <v>24</v>
      </c>
      <c r="C1212" t="s">
        <v>25</v>
      </c>
      <c r="D1212">
        <v>95</v>
      </c>
      <c r="E1212">
        <v>407593</v>
      </c>
      <c r="F1212">
        <v>245</v>
      </c>
      <c r="G1212">
        <v>7433</v>
      </c>
      <c r="H1212">
        <v>5</v>
      </c>
      <c r="I1212">
        <v>9001</v>
      </c>
      <c r="J1212">
        <v>-155</v>
      </c>
      <c r="K1212">
        <v>424027</v>
      </c>
      <c r="L1212">
        <v>95</v>
      </c>
    </row>
    <row r="1213" spans="1:12" x14ac:dyDescent="0.3">
      <c r="A1213" s="1">
        <v>44361</v>
      </c>
      <c r="B1213" t="s">
        <v>24</v>
      </c>
      <c r="C1213" t="s">
        <v>25</v>
      </c>
      <c r="D1213">
        <v>80</v>
      </c>
      <c r="E1213">
        <v>355448</v>
      </c>
      <c r="F1213">
        <v>324</v>
      </c>
      <c r="G1213">
        <v>7342</v>
      </c>
      <c r="H1213">
        <v>5</v>
      </c>
      <c r="I1213">
        <v>59829</v>
      </c>
      <c r="J1213">
        <v>-249</v>
      </c>
      <c r="K1213">
        <v>422619</v>
      </c>
      <c r="L1213">
        <v>80</v>
      </c>
    </row>
    <row r="1214" spans="1:12" x14ac:dyDescent="0.3">
      <c r="A1214" s="1">
        <v>44349</v>
      </c>
      <c r="B1214" t="s">
        <v>24</v>
      </c>
      <c r="C1214" t="s">
        <v>25</v>
      </c>
      <c r="D1214">
        <v>388</v>
      </c>
      <c r="E1214">
        <v>347234</v>
      </c>
      <c r="F1214">
        <v>794</v>
      </c>
      <c r="G1214">
        <v>7221</v>
      </c>
      <c r="H1214">
        <v>5</v>
      </c>
      <c r="I1214">
        <v>65577</v>
      </c>
      <c r="J1214">
        <v>-411</v>
      </c>
      <c r="K1214">
        <v>420032</v>
      </c>
      <c r="L1214">
        <v>388</v>
      </c>
    </row>
    <row r="1215" spans="1:12" x14ac:dyDescent="0.3">
      <c r="A1215" s="1">
        <v>44339</v>
      </c>
      <c r="B1215" t="s">
        <v>24</v>
      </c>
      <c r="C1215" t="s">
        <v>25</v>
      </c>
      <c r="D1215">
        <v>628</v>
      </c>
      <c r="E1215">
        <v>336853</v>
      </c>
      <c r="F1215">
        <v>1116</v>
      </c>
      <c r="G1215">
        <v>7074</v>
      </c>
      <c r="H1215">
        <v>5</v>
      </c>
      <c r="I1215">
        <v>72038</v>
      </c>
      <c r="J1215">
        <v>-493</v>
      </c>
      <c r="K1215">
        <v>415965</v>
      </c>
      <c r="L1215">
        <v>628</v>
      </c>
    </row>
    <row r="1216" spans="1:12" x14ac:dyDescent="0.3">
      <c r="A1216" s="1">
        <v>44255</v>
      </c>
      <c r="B1216" t="s">
        <v>24</v>
      </c>
      <c r="C1216" t="s">
        <v>25</v>
      </c>
      <c r="D1216">
        <v>2561</v>
      </c>
      <c r="E1216">
        <v>186318</v>
      </c>
      <c r="F1216">
        <v>524</v>
      </c>
      <c r="G1216">
        <v>4278</v>
      </c>
      <c r="H1216">
        <v>5</v>
      </c>
      <c r="I1216">
        <v>77023</v>
      </c>
      <c r="J1216">
        <v>2032</v>
      </c>
      <c r="K1216">
        <v>267619</v>
      </c>
      <c r="L1216">
        <v>2561</v>
      </c>
    </row>
    <row r="1217" spans="1:12" x14ac:dyDescent="0.3">
      <c r="A1217" s="1">
        <v>44113</v>
      </c>
      <c r="B1217" t="s">
        <v>24</v>
      </c>
      <c r="C1217" t="s">
        <v>25</v>
      </c>
      <c r="D1217">
        <v>769</v>
      </c>
      <c r="E1217">
        <v>7161</v>
      </c>
      <c r="F1217">
        <v>117</v>
      </c>
      <c r="G1217">
        <v>475</v>
      </c>
      <c r="H1217">
        <v>5</v>
      </c>
      <c r="I1217">
        <v>9597</v>
      </c>
      <c r="J1217">
        <v>647</v>
      </c>
      <c r="K1217">
        <v>17233</v>
      </c>
      <c r="L1217">
        <v>769</v>
      </c>
    </row>
    <row r="1218" spans="1:12" x14ac:dyDescent="0.3">
      <c r="A1218" s="1">
        <v>43987</v>
      </c>
      <c r="B1218" t="s">
        <v>24</v>
      </c>
      <c r="C1218" t="s">
        <v>25</v>
      </c>
      <c r="D1218">
        <v>0</v>
      </c>
      <c r="E1218">
        <v>3623</v>
      </c>
      <c r="F1218">
        <v>51</v>
      </c>
      <c r="G1218">
        <v>425</v>
      </c>
      <c r="H1218">
        <v>5</v>
      </c>
      <c r="I1218">
        <v>774</v>
      </c>
      <c r="J1218">
        <v>-56</v>
      </c>
      <c r="K1218">
        <v>4822</v>
      </c>
      <c r="L1218">
        <v>0</v>
      </c>
    </row>
    <row r="1219" spans="1:12" x14ac:dyDescent="0.3">
      <c r="A1219" s="1">
        <v>43986</v>
      </c>
      <c r="B1219" t="s">
        <v>24</v>
      </c>
      <c r="C1219" t="s">
        <v>25</v>
      </c>
      <c r="D1219">
        <v>1</v>
      </c>
      <c r="E1219">
        <v>3572</v>
      </c>
      <c r="F1219">
        <v>35</v>
      </c>
      <c r="G1219">
        <v>420</v>
      </c>
      <c r="H1219">
        <v>5</v>
      </c>
      <c r="I1219">
        <v>830</v>
      </c>
      <c r="J1219">
        <v>-39</v>
      </c>
      <c r="K1219">
        <v>4822</v>
      </c>
      <c r="L1219">
        <v>1</v>
      </c>
    </row>
    <row r="1220" spans="1:12" x14ac:dyDescent="0.3">
      <c r="A1220" s="1">
        <v>43946</v>
      </c>
      <c r="B1220" t="s">
        <v>24</v>
      </c>
      <c r="C1220" t="s">
        <v>25</v>
      </c>
      <c r="D1220">
        <v>17</v>
      </c>
      <c r="E1220">
        <v>1023</v>
      </c>
      <c r="F1220">
        <v>20</v>
      </c>
      <c r="G1220">
        <v>341</v>
      </c>
      <c r="H1220">
        <v>5</v>
      </c>
      <c r="I1220">
        <v>2935</v>
      </c>
      <c r="J1220">
        <v>-8</v>
      </c>
      <c r="K1220">
        <v>4299</v>
      </c>
      <c r="L1220">
        <v>17</v>
      </c>
    </row>
    <row r="1221" spans="1:12" x14ac:dyDescent="0.3">
      <c r="A1221" s="1">
        <v>43944</v>
      </c>
      <c r="B1221" t="s">
        <v>24</v>
      </c>
      <c r="C1221" t="s">
        <v>25</v>
      </c>
      <c r="D1221">
        <v>53</v>
      </c>
      <c r="E1221">
        <v>928</v>
      </c>
      <c r="F1221">
        <v>68</v>
      </c>
      <c r="G1221">
        <v>332</v>
      </c>
      <c r="H1221">
        <v>5</v>
      </c>
      <c r="I1221">
        <v>2978</v>
      </c>
      <c r="J1221">
        <v>-20</v>
      </c>
      <c r="K1221">
        <v>4238</v>
      </c>
      <c r="L1221">
        <v>53</v>
      </c>
    </row>
    <row r="1222" spans="1:12" x14ac:dyDescent="0.3">
      <c r="A1222" s="1">
        <v>43941</v>
      </c>
      <c r="B1222" t="s">
        <v>24</v>
      </c>
      <c r="C1222" t="s">
        <v>25</v>
      </c>
      <c r="D1222">
        <v>45</v>
      </c>
      <c r="E1222">
        <v>746</v>
      </c>
      <c r="F1222">
        <v>43</v>
      </c>
      <c r="G1222">
        <v>309</v>
      </c>
      <c r="H1222">
        <v>5</v>
      </c>
      <c r="I1222">
        <v>3019</v>
      </c>
      <c r="J1222">
        <v>-3</v>
      </c>
      <c r="K1222">
        <v>4074</v>
      </c>
      <c r="L1222">
        <v>45</v>
      </c>
    </row>
    <row r="1223" spans="1:12" x14ac:dyDescent="0.3">
      <c r="A1223" s="1">
        <v>43929</v>
      </c>
      <c r="B1223" t="s">
        <v>24</v>
      </c>
      <c r="C1223" t="s">
        <v>25</v>
      </c>
      <c r="D1223">
        <v>120</v>
      </c>
      <c r="E1223">
        <v>188</v>
      </c>
      <c r="F1223">
        <v>21</v>
      </c>
      <c r="G1223">
        <v>221</v>
      </c>
      <c r="H1223">
        <v>5</v>
      </c>
      <c r="I1223">
        <v>2859</v>
      </c>
      <c r="J1223">
        <v>94</v>
      </c>
      <c r="K1223">
        <v>3268</v>
      </c>
      <c r="L1223">
        <v>120</v>
      </c>
    </row>
    <row r="1224" spans="1:12" x14ac:dyDescent="0.3">
      <c r="A1224" s="1">
        <v>43925</v>
      </c>
      <c r="B1224" t="s">
        <v>24</v>
      </c>
      <c r="C1224" t="s">
        <v>25</v>
      </c>
      <c r="D1224">
        <v>151</v>
      </c>
      <c r="E1224">
        <v>146</v>
      </c>
      <c r="F1224">
        <v>2</v>
      </c>
      <c r="G1224">
        <v>186</v>
      </c>
      <c r="H1224">
        <v>5</v>
      </c>
      <c r="I1224">
        <v>2496</v>
      </c>
      <c r="J1224">
        <v>144</v>
      </c>
      <c r="K1224">
        <v>2828</v>
      </c>
      <c r="L1224">
        <v>151</v>
      </c>
    </row>
    <row r="1225" spans="1:12" x14ac:dyDescent="0.3">
      <c r="A1225" s="1">
        <v>43911</v>
      </c>
      <c r="B1225" t="s">
        <v>24</v>
      </c>
      <c r="C1225" t="s">
        <v>25</v>
      </c>
      <c r="D1225">
        <v>95</v>
      </c>
      <c r="E1225">
        <v>29</v>
      </c>
      <c r="F1225">
        <v>-1</v>
      </c>
      <c r="G1225">
        <v>22</v>
      </c>
      <c r="H1225">
        <v>5</v>
      </c>
      <c r="I1225">
        <v>793</v>
      </c>
      <c r="J1225">
        <v>91</v>
      </c>
      <c r="K1225">
        <v>844</v>
      </c>
      <c r="L1225">
        <v>95</v>
      </c>
    </row>
    <row r="1226" spans="1:12" x14ac:dyDescent="0.3">
      <c r="A1226" s="1">
        <v>45232</v>
      </c>
      <c r="B1226" t="s">
        <v>24</v>
      </c>
      <c r="C1226" t="s">
        <v>25</v>
      </c>
      <c r="D1226">
        <v>69</v>
      </c>
      <c r="E1226">
        <v>2472800</v>
      </c>
      <c r="F1226">
        <v>367</v>
      </c>
      <c r="G1226">
        <v>12031</v>
      </c>
      <c r="H1226">
        <v>15</v>
      </c>
      <c r="I1226">
        <v>23962</v>
      </c>
      <c r="J1226">
        <v>-313</v>
      </c>
      <c r="K1226">
        <v>2508793</v>
      </c>
      <c r="L1226">
        <v>69</v>
      </c>
    </row>
    <row r="1227" spans="1:12" x14ac:dyDescent="0.3">
      <c r="A1227" s="1">
        <v>45029</v>
      </c>
      <c r="B1227" t="s">
        <v>24</v>
      </c>
      <c r="C1227" t="s">
        <v>25</v>
      </c>
      <c r="D1227">
        <v>504</v>
      </c>
      <c r="E1227">
        <v>2425223</v>
      </c>
      <c r="F1227">
        <v>156</v>
      </c>
      <c r="G1227">
        <v>11867</v>
      </c>
      <c r="H1227">
        <v>9</v>
      </c>
      <c r="I1227">
        <v>19071</v>
      </c>
      <c r="J1227">
        <v>339</v>
      </c>
      <c r="K1227">
        <v>2456161</v>
      </c>
      <c r="L1227">
        <v>504</v>
      </c>
    </row>
    <row r="1228" spans="1:12" x14ac:dyDescent="0.3">
      <c r="A1228" s="1">
        <v>44985</v>
      </c>
      <c r="B1228" t="s">
        <v>24</v>
      </c>
      <c r="C1228" t="s">
        <v>25</v>
      </c>
      <c r="D1228">
        <v>473</v>
      </c>
      <c r="E1228">
        <v>2405345</v>
      </c>
      <c r="F1228">
        <v>1116</v>
      </c>
      <c r="G1228">
        <v>11785</v>
      </c>
      <c r="H1228">
        <v>9</v>
      </c>
      <c r="I1228">
        <v>27057</v>
      </c>
      <c r="J1228">
        <v>-652</v>
      </c>
      <c r="K1228">
        <v>2444187</v>
      </c>
      <c r="L1228">
        <v>473</v>
      </c>
    </row>
    <row r="1229" spans="1:12" x14ac:dyDescent="0.3">
      <c r="A1229" s="1">
        <v>44967</v>
      </c>
      <c r="B1229" t="s">
        <v>24</v>
      </c>
      <c r="C1229" t="s">
        <v>25</v>
      </c>
      <c r="D1229">
        <v>299</v>
      </c>
      <c r="E1229">
        <v>2393918</v>
      </c>
      <c r="F1229">
        <v>287</v>
      </c>
      <c r="G1229">
        <v>11741</v>
      </c>
      <c r="H1229">
        <v>6</v>
      </c>
      <c r="I1229">
        <v>32937</v>
      </c>
      <c r="J1229">
        <v>6</v>
      </c>
      <c r="K1229">
        <v>2438596</v>
      </c>
      <c r="L1229">
        <v>299</v>
      </c>
    </row>
    <row r="1230" spans="1:12" x14ac:dyDescent="0.3">
      <c r="A1230" s="1">
        <v>44960</v>
      </c>
      <c r="B1230" t="s">
        <v>24</v>
      </c>
      <c r="C1230" t="s">
        <v>25</v>
      </c>
      <c r="D1230">
        <v>287</v>
      </c>
      <c r="E1230">
        <v>2391268</v>
      </c>
      <c r="F1230">
        <v>552</v>
      </c>
      <c r="G1230">
        <v>11719</v>
      </c>
      <c r="H1230">
        <v>6</v>
      </c>
      <c r="I1230">
        <v>33538</v>
      </c>
      <c r="J1230">
        <v>-271</v>
      </c>
      <c r="K1230">
        <v>2436525</v>
      </c>
      <c r="L1230">
        <v>287</v>
      </c>
    </row>
    <row r="1231" spans="1:12" x14ac:dyDescent="0.3">
      <c r="A1231" s="1">
        <v>44958</v>
      </c>
      <c r="B1231" t="s">
        <v>24</v>
      </c>
      <c r="C1231" t="s">
        <v>25</v>
      </c>
      <c r="D1231">
        <v>347</v>
      </c>
      <c r="E1231">
        <v>2390367</v>
      </c>
      <c r="F1231">
        <v>560</v>
      </c>
      <c r="G1231">
        <v>11708</v>
      </c>
      <c r="H1231">
        <v>6</v>
      </c>
      <c r="I1231">
        <v>33790</v>
      </c>
      <c r="J1231">
        <v>-219</v>
      </c>
      <c r="K1231">
        <v>2435865</v>
      </c>
      <c r="L1231">
        <v>347</v>
      </c>
    </row>
    <row r="1232" spans="1:12" x14ac:dyDescent="0.3">
      <c r="A1232" s="1">
        <v>44957</v>
      </c>
      <c r="B1232" t="s">
        <v>24</v>
      </c>
      <c r="C1232" t="s">
        <v>25</v>
      </c>
      <c r="D1232">
        <v>367</v>
      </c>
      <c r="E1232">
        <v>2389807</v>
      </c>
      <c r="F1232">
        <v>678</v>
      </c>
      <c r="G1232">
        <v>11702</v>
      </c>
      <c r="H1232">
        <v>7</v>
      </c>
      <c r="I1232">
        <v>34009</v>
      </c>
      <c r="J1232">
        <v>-318</v>
      </c>
      <c r="K1232">
        <v>2435518</v>
      </c>
      <c r="L1232">
        <v>367</v>
      </c>
    </row>
    <row r="1233" spans="1:12" x14ac:dyDescent="0.3">
      <c r="A1233" s="1">
        <v>44956</v>
      </c>
      <c r="B1233" t="s">
        <v>24</v>
      </c>
      <c r="C1233" t="s">
        <v>25</v>
      </c>
      <c r="D1233">
        <v>154</v>
      </c>
      <c r="E1233">
        <v>2389129</v>
      </c>
      <c r="F1233">
        <v>452</v>
      </c>
      <c r="G1233">
        <v>11695</v>
      </c>
      <c r="H1233">
        <v>7</v>
      </c>
      <c r="I1233">
        <v>34327</v>
      </c>
      <c r="J1233">
        <v>-305</v>
      </c>
      <c r="K1233">
        <v>2435151</v>
      </c>
      <c r="L1233">
        <v>154</v>
      </c>
    </row>
    <row r="1234" spans="1:12" x14ac:dyDescent="0.3">
      <c r="A1234" s="1">
        <v>44955</v>
      </c>
      <c r="B1234" t="s">
        <v>24</v>
      </c>
      <c r="C1234" t="s">
        <v>25</v>
      </c>
      <c r="D1234">
        <v>242</v>
      </c>
      <c r="E1234">
        <v>2388677</v>
      </c>
      <c r="F1234">
        <v>331</v>
      </c>
      <c r="G1234">
        <v>11688</v>
      </c>
      <c r="H1234">
        <v>7</v>
      </c>
      <c r="I1234">
        <v>34632</v>
      </c>
      <c r="J1234">
        <v>-96</v>
      </c>
      <c r="K1234">
        <v>2434997</v>
      </c>
      <c r="L1234">
        <v>242</v>
      </c>
    </row>
    <row r="1235" spans="1:12" x14ac:dyDescent="0.3">
      <c r="A1235" s="1">
        <v>44945</v>
      </c>
      <c r="B1235" t="s">
        <v>24</v>
      </c>
      <c r="C1235" t="s">
        <v>25</v>
      </c>
      <c r="D1235">
        <v>610</v>
      </c>
      <c r="E1235">
        <v>2382120</v>
      </c>
      <c r="F1235">
        <v>1173</v>
      </c>
      <c r="G1235">
        <v>11663</v>
      </c>
      <c r="H1235">
        <v>9</v>
      </c>
      <c r="I1235">
        <v>37334</v>
      </c>
      <c r="J1235">
        <v>-572</v>
      </c>
      <c r="K1235">
        <v>2431117</v>
      </c>
      <c r="L1235">
        <v>610</v>
      </c>
    </row>
    <row r="1236" spans="1:12" x14ac:dyDescent="0.3">
      <c r="A1236" s="1">
        <v>44942</v>
      </c>
      <c r="B1236" t="s">
        <v>24</v>
      </c>
      <c r="C1236" t="s">
        <v>25</v>
      </c>
      <c r="D1236">
        <v>242</v>
      </c>
      <c r="E1236">
        <v>2378066</v>
      </c>
      <c r="F1236">
        <v>1452</v>
      </c>
      <c r="G1236">
        <v>11646</v>
      </c>
      <c r="H1236">
        <v>6</v>
      </c>
      <c r="I1236">
        <v>39126</v>
      </c>
      <c r="J1236">
        <v>-1216</v>
      </c>
      <c r="K1236">
        <v>2428838</v>
      </c>
      <c r="L1236">
        <v>242</v>
      </c>
    </row>
    <row r="1237" spans="1:12" x14ac:dyDescent="0.3">
      <c r="A1237" s="1">
        <v>44939</v>
      </c>
      <c r="B1237" t="s">
        <v>24</v>
      </c>
      <c r="C1237" t="s">
        <v>25</v>
      </c>
      <c r="D1237">
        <v>859</v>
      </c>
      <c r="E1237">
        <v>2374685</v>
      </c>
      <c r="F1237">
        <v>1552</v>
      </c>
      <c r="G1237">
        <v>11635</v>
      </c>
      <c r="H1237">
        <v>9</v>
      </c>
      <c r="I1237">
        <v>40903</v>
      </c>
      <c r="J1237">
        <v>-702</v>
      </c>
      <c r="K1237">
        <v>2427223</v>
      </c>
      <c r="L1237">
        <v>859</v>
      </c>
    </row>
    <row r="1238" spans="1:12" x14ac:dyDescent="0.3">
      <c r="A1238" s="1">
        <v>44938</v>
      </c>
      <c r="B1238" t="s">
        <v>24</v>
      </c>
      <c r="C1238" t="s">
        <v>25</v>
      </c>
      <c r="D1238">
        <v>986</v>
      </c>
      <c r="E1238">
        <v>2373133</v>
      </c>
      <c r="F1238">
        <v>1279</v>
      </c>
      <c r="G1238">
        <v>11626</v>
      </c>
      <c r="H1238">
        <v>8</v>
      </c>
      <c r="I1238">
        <v>41605</v>
      </c>
      <c r="J1238">
        <v>-301</v>
      </c>
      <c r="K1238">
        <v>2426364</v>
      </c>
      <c r="L1238">
        <v>986</v>
      </c>
    </row>
    <row r="1239" spans="1:12" x14ac:dyDescent="0.3">
      <c r="A1239" s="1">
        <v>44936</v>
      </c>
      <c r="B1239" t="s">
        <v>24</v>
      </c>
      <c r="C1239" t="s">
        <v>25</v>
      </c>
      <c r="D1239">
        <v>1838</v>
      </c>
      <c r="E1239">
        <v>2370207</v>
      </c>
      <c r="F1239">
        <v>3294</v>
      </c>
      <c r="G1239">
        <v>11614</v>
      </c>
      <c r="H1239">
        <v>11</v>
      </c>
      <c r="I1239">
        <v>42375</v>
      </c>
      <c r="J1239">
        <v>-1467</v>
      </c>
      <c r="K1239">
        <v>2424196</v>
      </c>
      <c r="L1239">
        <v>1838</v>
      </c>
    </row>
    <row r="1240" spans="1:12" x14ac:dyDescent="0.3">
      <c r="A1240" s="1">
        <v>44935</v>
      </c>
      <c r="B1240" t="s">
        <v>24</v>
      </c>
      <c r="C1240" t="s">
        <v>25</v>
      </c>
      <c r="D1240">
        <v>580</v>
      </c>
      <c r="E1240">
        <v>2366913</v>
      </c>
      <c r="F1240">
        <v>2696</v>
      </c>
      <c r="G1240">
        <v>11603</v>
      </c>
      <c r="H1240">
        <v>11</v>
      </c>
      <c r="I1240">
        <v>43842</v>
      </c>
      <c r="J1240">
        <v>-2127</v>
      </c>
      <c r="K1240">
        <v>2422358</v>
      </c>
      <c r="L1240">
        <v>580</v>
      </c>
    </row>
    <row r="1241" spans="1:12" x14ac:dyDescent="0.3">
      <c r="A1241" s="1">
        <v>44931</v>
      </c>
      <c r="B1241" t="s">
        <v>24</v>
      </c>
      <c r="C1241" t="s">
        <v>25</v>
      </c>
      <c r="D1241">
        <v>1775</v>
      </c>
      <c r="E1241">
        <v>2362007</v>
      </c>
      <c r="F1241">
        <v>2438</v>
      </c>
      <c r="G1241">
        <v>11589</v>
      </c>
      <c r="H1241">
        <v>14</v>
      </c>
      <c r="I1241">
        <v>44740</v>
      </c>
      <c r="J1241">
        <v>-677</v>
      </c>
      <c r="K1241">
        <v>2418336</v>
      </c>
      <c r="L1241">
        <v>1775</v>
      </c>
    </row>
    <row r="1242" spans="1:12" x14ac:dyDescent="0.3">
      <c r="A1242" s="1">
        <v>44930</v>
      </c>
      <c r="B1242" t="s">
        <v>24</v>
      </c>
      <c r="C1242" t="s">
        <v>25</v>
      </c>
      <c r="D1242">
        <v>1808</v>
      </c>
      <c r="E1242">
        <v>2359569</v>
      </c>
      <c r="F1242">
        <v>1250</v>
      </c>
      <c r="G1242">
        <v>11575</v>
      </c>
      <c r="H1242">
        <v>11</v>
      </c>
      <c r="I1242">
        <v>45417</v>
      </c>
      <c r="J1242">
        <v>547</v>
      </c>
      <c r="K1242">
        <v>2416561</v>
      </c>
      <c r="L1242">
        <v>1808</v>
      </c>
    </row>
    <row r="1243" spans="1:12" x14ac:dyDescent="0.3">
      <c r="A1243" s="1">
        <v>44929</v>
      </c>
      <c r="B1243" t="s">
        <v>24</v>
      </c>
      <c r="C1243" t="s">
        <v>25</v>
      </c>
      <c r="D1243">
        <v>2705</v>
      </c>
      <c r="E1243">
        <v>2358319</v>
      </c>
      <c r="F1243">
        <v>2407</v>
      </c>
      <c r="G1243">
        <v>11564</v>
      </c>
      <c r="H1243">
        <v>6</v>
      </c>
      <c r="I1243">
        <v>44870</v>
      </c>
      <c r="J1243">
        <v>292</v>
      </c>
      <c r="K1243">
        <v>2414753</v>
      </c>
      <c r="L1243">
        <v>2705</v>
      </c>
    </row>
    <row r="1244" spans="1:12" x14ac:dyDescent="0.3">
      <c r="A1244" s="1">
        <v>44925</v>
      </c>
      <c r="B1244" t="s">
        <v>24</v>
      </c>
      <c r="C1244" t="s">
        <v>25</v>
      </c>
      <c r="D1244">
        <v>2219</v>
      </c>
      <c r="E1244">
        <v>2352978</v>
      </c>
      <c r="F1244">
        <v>2771</v>
      </c>
      <c r="G1244">
        <v>11547</v>
      </c>
      <c r="H1244">
        <v>9</v>
      </c>
      <c r="I1244">
        <v>43059</v>
      </c>
      <c r="J1244">
        <v>-561</v>
      </c>
      <c r="K1244">
        <v>2407584</v>
      </c>
      <c r="L1244">
        <v>2219</v>
      </c>
    </row>
    <row r="1245" spans="1:12" x14ac:dyDescent="0.3">
      <c r="A1245" s="1">
        <v>44924</v>
      </c>
      <c r="B1245" t="s">
        <v>24</v>
      </c>
      <c r="C1245" t="s">
        <v>25</v>
      </c>
      <c r="D1245">
        <v>2150</v>
      </c>
      <c r="E1245">
        <v>2350207</v>
      </c>
      <c r="F1245">
        <v>1553</v>
      </c>
      <c r="G1245">
        <v>11538</v>
      </c>
      <c r="H1245">
        <v>9</v>
      </c>
      <c r="I1245">
        <v>43620</v>
      </c>
      <c r="J1245">
        <v>588</v>
      </c>
      <c r="K1245">
        <v>2405365</v>
      </c>
      <c r="L1245">
        <v>2150</v>
      </c>
    </row>
    <row r="1246" spans="1:12" x14ac:dyDescent="0.3">
      <c r="A1246" s="1">
        <v>44923</v>
      </c>
      <c r="B1246" t="s">
        <v>24</v>
      </c>
      <c r="C1246" t="s">
        <v>25</v>
      </c>
      <c r="D1246">
        <v>2841</v>
      </c>
      <c r="E1246">
        <v>2348654</v>
      </c>
      <c r="F1246">
        <v>2584</v>
      </c>
      <c r="G1246">
        <v>11529</v>
      </c>
      <c r="H1246">
        <v>10</v>
      </c>
      <c r="I1246">
        <v>43032</v>
      </c>
      <c r="J1246">
        <v>247</v>
      </c>
      <c r="K1246">
        <v>2403215</v>
      </c>
      <c r="L1246">
        <v>2841</v>
      </c>
    </row>
    <row r="1247" spans="1:12" x14ac:dyDescent="0.3">
      <c r="A1247" s="1">
        <v>44918</v>
      </c>
      <c r="B1247" t="s">
        <v>24</v>
      </c>
      <c r="C1247" t="s">
        <v>25</v>
      </c>
      <c r="D1247">
        <v>1496</v>
      </c>
      <c r="E1247">
        <v>2342098</v>
      </c>
      <c r="F1247">
        <v>1677</v>
      </c>
      <c r="G1247">
        <v>11508</v>
      </c>
      <c r="H1247">
        <v>7</v>
      </c>
      <c r="I1247">
        <v>42673</v>
      </c>
      <c r="J1247">
        <v>-188</v>
      </c>
      <c r="K1247">
        <v>2396279</v>
      </c>
      <c r="L1247">
        <v>1496</v>
      </c>
    </row>
    <row r="1248" spans="1:12" x14ac:dyDescent="0.3">
      <c r="A1248" s="1">
        <v>44917</v>
      </c>
      <c r="B1248" t="s">
        <v>24</v>
      </c>
      <c r="C1248" t="s">
        <v>25</v>
      </c>
      <c r="D1248">
        <v>1440</v>
      </c>
      <c r="E1248">
        <v>2340421</v>
      </c>
      <c r="F1248">
        <v>1891</v>
      </c>
      <c r="G1248">
        <v>11501</v>
      </c>
      <c r="H1248">
        <v>8</v>
      </c>
      <c r="I1248">
        <v>42861</v>
      </c>
      <c r="J1248">
        <v>-459</v>
      </c>
      <c r="K1248">
        <v>2394783</v>
      </c>
      <c r="L1248">
        <v>1440</v>
      </c>
    </row>
    <row r="1249" spans="1:12" x14ac:dyDescent="0.3">
      <c r="A1249" s="1">
        <v>44916</v>
      </c>
      <c r="B1249" t="s">
        <v>24</v>
      </c>
      <c r="C1249" t="s">
        <v>25</v>
      </c>
      <c r="D1249">
        <v>1515</v>
      </c>
      <c r="E1249">
        <v>2338530</v>
      </c>
      <c r="F1249">
        <v>2417</v>
      </c>
      <c r="G1249">
        <v>11493</v>
      </c>
      <c r="H1249">
        <v>7</v>
      </c>
      <c r="I1249">
        <v>43320</v>
      </c>
      <c r="J1249">
        <v>-909</v>
      </c>
      <c r="K1249">
        <v>2393343</v>
      </c>
      <c r="L1249">
        <v>1515</v>
      </c>
    </row>
    <row r="1250" spans="1:12" x14ac:dyDescent="0.3">
      <c r="A1250" s="1">
        <v>44915</v>
      </c>
      <c r="B1250" t="s">
        <v>24</v>
      </c>
      <c r="C1250" t="s">
        <v>25</v>
      </c>
      <c r="D1250">
        <v>2374</v>
      </c>
      <c r="E1250">
        <v>2336113</v>
      </c>
      <c r="F1250">
        <v>3393</v>
      </c>
      <c r="G1250">
        <v>11486</v>
      </c>
      <c r="H1250">
        <v>12</v>
      </c>
      <c r="I1250">
        <v>44229</v>
      </c>
      <c r="J1250">
        <v>-1031</v>
      </c>
      <c r="K1250">
        <v>2391828</v>
      </c>
      <c r="L1250">
        <v>2374</v>
      </c>
    </row>
    <row r="1251" spans="1:12" x14ac:dyDescent="0.3">
      <c r="A1251" s="1">
        <v>44911</v>
      </c>
      <c r="B1251" t="s">
        <v>24</v>
      </c>
      <c r="C1251" t="s">
        <v>25</v>
      </c>
      <c r="D1251">
        <v>2086</v>
      </c>
      <c r="E1251">
        <v>2326914</v>
      </c>
      <c r="F1251">
        <v>1757</v>
      </c>
      <c r="G1251">
        <v>11465</v>
      </c>
      <c r="H1251">
        <v>6</v>
      </c>
      <c r="I1251">
        <v>47120</v>
      </c>
      <c r="J1251">
        <v>323</v>
      </c>
      <c r="K1251">
        <v>2385499</v>
      </c>
      <c r="L1251">
        <v>2086</v>
      </c>
    </row>
    <row r="1252" spans="1:12" x14ac:dyDescent="0.3">
      <c r="A1252" s="1">
        <v>44909</v>
      </c>
      <c r="B1252" t="s">
        <v>24</v>
      </c>
      <c r="C1252" t="s">
        <v>25</v>
      </c>
      <c r="D1252">
        <v>2174</v>
      </c>
      <c r="E1252">
        <v>2323065</v>
      </c>
      <c r="F1252">
        <v>2398</v>
      </c>
      <c r="G1252">
        <v>11456</v>
      </c>
      <c r="H1252">
        <v>10</v>
      </c>
      <c r="I1252">
        <v>46918</v>
      </c>
      <c r="J1252">
        <v>-234</v>
      </c>
      <c r="K1252">
        <v>2381439</v>
      </c>
      <c r="L1252">
        <v>2174</v>
      </c>
    </row>
    <row r="1253" spans="1:12" x14ac:dyDescent="0.3">
      <c r="A1253" s="1">
        <v>44905</v>
      </c>
      <c r="B1253" t="s">
        <v>24</v>
      </c>
      <c r="C1253" t="s">
        <v>25</v>
      </c>
      <c r="D1253">
        <v>3096</v>
      </c>
      <c r="E1253">
        <v>2313757</v>
      </c>
      <c r="F1253">
        <v>2327</v>
      </c>
      <c r="G1253">
        <v>11435</v>
      </c>
      <c r="H1253">
        <v>6</v>
      </c>
      <c r="I1253">
        <v>47268</v>
      </c>
      <c r="J1253">
        <v>763</v>
      </c>
      <c r="K1253">
        <v>2372460</v>
      </c>
      <c r="L1253">
        <v>3096</v>
      </c>
    </row>
    <row r="1254" spans="1:12" x14ac:dyDescent="0.3">
      <c r="A1254" s="1">
        <v>44904</v>
      </c>
      <c r="B1254" t="s">
        <v>24</v>
      </c>
      <c r="C1254" t="s">
        <v>25</v>
      </c>
      <c r="D1254">
        <v>925</v>
      </c>
      <c r="E1254">
        <v>2311430</v>
      </c>
      <c r="F1254">
        <v>1896</v>
      </c>
      <c r="G1254">
        <v>11429</v>
      </c>
      <c r="H1254">
        <v>6</v>
      </c>
      <c r="I1254">
        <v>46505</v>
      </c>
      <c r="J1254">
        <v>-977</v>
      </c>
      <c r="K1254">
        <v>2369364</v>
      </c>
      <c r="L1254">
        <v>925</v>
      </c>
    </row>
    <row r="1255" spans="1:12" x14ac:dyDescent="0.3">
      <c r="A1255" s="1">
        <v>44901</v>
      </c>
      <c r="B1255" t="s">
        <v>24</v>
      </c>
      <c r="C1255" t="s">
        <v>25</v>
      </c>
      <c r="D1255">
        <v>3952</v>
      </c>
      <c r="E1255">
        <v>2306896</v>
      </c>
      <c r="F1255">
        <v>3141</v>
      </c>
      <c r="G1255">
        <v>11418</v>
      </c>
      <c r="H1255">
        <v>6</v>
      </c>
      <c r="I1255">
        <v>44962</v>
      </c>
      <c r="J1255">
        <v>805</v>
      </c>
      <c r="K1255">
        <v>2363276</v>
      </c>
      <c r="L1255">
        <v>3952</v>
      </c>
    </row>
    <row r="1256" spans="1:12" x14ac:dyDescent="0.3">
      <c r="A1256" s="1">
        <v>44888</v>
      </c>
      <c r="B1256" t="s">
        <v>24</v>
      </c>
      <c r="C1256" t="s">
        <v>25</v>
      </c>
      <c r="D1256">
        <v>1588</v>
      </c>
      <c r="E1256">
        <v>2280928</v>
      </c>
      <c r="F1256">
        <v>1579</v>
      </c>
      <c r="G1256">
        <v>11375</v>
      </c>
      <c r="H1256">
        <v>16</v>
      </c>
      <c r="I1256">
        <v>43908</v>
      </c>
      <c r="J1256">
        <v>-7</v>
      </c>
      <c r="K1256">
        <v>2336211</v>
      </c>
      <c r="L1256">
        <v>1588</v>
      </c>
    </row>
    <row r="1257" spans="1:12" x14ac:dyDescent="0.3">
      <c r="A1257" s="1">
        <v>44879</v>
      </c>
      <c r="B1257" t="s">
        <v>24</v>
      </c>
      <c r="C1257" t="s">
        <v>25</v>
      </c>
      <c r="D1257">
        <v>721</v>
      </c>
      <c r="E1257">
        <v>2265106</v>
      </c>
      <c r="F1257">
        <v>1759</v>
      </c>
      <c r="G1257">
        <v>11341</v>
      </c>
      <c r="H1257">
        <v>13</v>
      </c>
      <c r="I1257">
        <v>40730</v>
      </c>
      <c r="J1257">
        <v>-1051</v>
      </c>
      <c r="K1257">
        <v>2317177</v>
      </c>
      <c r="L1257">
        <v>721</v>
      </c>
    </row>
    <row r="1258" spans="1:12" x14ac:dyDescent="0.3">
      <c r="A1258" s="1">
        <v>44875</v>
      </c>
      <c r="B1258" t="s">
        <v>24</v>
      </c>
      <c r="C1258" t="s">
        <v>25</v>
      </c>
      <c r="D1258">
        <v>1723</v>
      </c>
      <c r="E1258">
        <v>2259203</v>
      </c>
      <c r="F1258">
        <v>1947</v>
      </c>
      <c r="G1258">
        <v>11323</v>
      </c>
      <c r="H1258">
        <v>6</v>
      </c>
      <c r="I1258">
        <v>41066</v>
      </c>
      <c r="J1258">
        <v>-230</v>
      </c>
      <c r="K1258">
        <v>2311592</v>
      </c>
      <c r="L1258">
        <v>1723</v>
      </c>
    </row>
    <row r="1259" spans="1:12" x14ac:dyDescent="0.3">
      <c r="A1259" s="1">
        <v>44851</v>
      </c>
      <c r="B1259" t="s">
        <v>24</v>
      </c>
      <c r="C1259" t="s">
        <v>25</v>
      </c>
      <c r="D1259">
        <v>782</v>
      </c>
      <c r="E1259">
        <v>2209980</v>
      </c>
      <c r="F1259">
        <v>1584</v>
      </c>
      <c r="G1259">
        <v>11261</v>
      </c>
      <c r="H1259">
        <v>6</v>
      </c>
      <c r="I1259">
        <v>45686</v>
      </c>
      <c r="J1259">
        <v>-808</v>
      </c>
      <c r="K1259">
        <v>2266927</v>
      </c>
      <c r="L1259">
        <v>782</v>
      </c>
    </row>
    <row r="1260" spans="1:12" x14ac:dyDescent="0.3">
      <c r="A1260" s="1">
        <v>44848</v>
      </c>
      <c r="B1260" t="s">
        <v>24</v>
      </c>
      <c r="C1260" t="s">
        <v>25</v>
      </c>
      <c r="D1260">
        <v>1891</v>
      </c>
      <c r="E1260">
        <v>2204777</v>
      </c>
      <c r="F1260">
        <v>1904</v>
      </c>
      <c r="G1260">
        <v>11252</v>
      </c>
      <c r="H1260">
        <v>6</v>
      </c>
      <c r="I1260">
        <v>46159</v>
      </c>
      <c r="J1260">
        <v>-19</v>
      </c>
      <c r="K1260">
        <v>2262188</v>
      </c>
      <c r="L1260">
        <v>1891</v>
      </c>
    </row>
    <row r="1261" spans="1:12" x14ac:dyDescent="0.3">
      <c r="A1261" s="1">
        <v>44845</v>
      </c>
      <c r="B1261" t="s">
        <v>24</v>
      </c>
      <c r="C1261" t="s">
        <v>25</v>
      </c>
      <c r="D1261">
        <v>3839</v>
      </c>
      <c r="E1261">
        <v>2198615</v>
      </c>
      <c r="F1261">
        <v>3262</v>
      </c>
      <c r="G1261">
        <v>11241</v>
      </c>
      <c r="H1261">
        <v>6</v>
      </c>
      <c r="I1261">
        <v>45553</v>
      </c>
      <c r="J1261">
        <v>571</v>
      </c>
      <c r="K1261">
        <v>2255409</v>
      </c>
      <c r="L1261">
        <v>3839</v>
      </c>
    </row>
    <row r="1262" spans="1:12" x14ac:dyDescent="0.3">
      <c r="A1262" s="1">
        <v>44844</v>
      </c>
      <c r="B1262" t="s">
        <v>24</v>
      </c>
      <c r="C1262" t="s">
        <v>25</v>
      </c>
      <c r="D1262">
        <v>991</v>
      </c>
      <c r="E1262">
        <v>2195353</v>
      </c>
      <c r="F1262">
        <v>2414</v>
      </c>
      <c r="G1262">
        <v>11235</v>
      </c>
      <c r="H1262">
        <v>7</v>
      </c>
      <c r="I1262">
        <v>44982</v>
      </c>
      <c r="J1262">
        <v>-1430</v>
      </c>
      <c r="K1262">
        <v>2251570</v>
      </c>
      <c r="L1262">
        <v>991</v>
      </c>
    </row>
    <row r="1263" spans="1:12" x14ac:dyDescent="0.3">
      <c r="A1263" s="1">
        <v>44824</v>
      </c>
      <c r="B1263" t="s">
        <v>24</v>
      </c>
      <c r="C1263" t="s">
        <v>25</v>
      </c>
      <c r="D1263">
        <v>2381</v>
      </c>
      <c r="E1263">
        <v>2162733</v>
      </c>
      <c r="F1263">
        <v>2160</v>
      </c>
      <c r="G1263">
        <v>11206</v>
      </c>
      <c r="H1263">
        <v>6</v>
      </c>
      <c r="I1263">
        <v>39214</v>
      </c>
      <c r="J1263">
        <v>215</v>
      </c>
      <c r="K1263">
        <v>2213153</v>
      </c>
      <c r="L1263">
        <v>2381</v>
      </c>
    </row>
    <row r="1264" spans="1:12" x14ac:dyDescent="0.3">
      <c r="A1264" s="1">
        <v>44819</v>
      </c>
      <c r="B1264" t="s">
        <v>24</v>
      </c>
      <c r="C1264" t="s">
        <v>25</v>
      </c>
      <c r="D1264">
        <v>1527</v>
      </c>
      <c r="E1264">
        <v>2137902</v>
      </c>
      <c r="F1264">
        <v>4536</v>
      </c>
      <c r="G1264">
        <v>11190</v>
      </c>
      <c r="H1264">
        <v>7</v>
      </c>
      <c r="I1264">
        <v>56743</v>
      </c>
      <c r="J1264">
        <v>-3016</v>
      </c>
      <c r="K1264">
        <v>2205835</v>
      </c>
      <c r="L1264">
        <v>1527</v>
      </c>
    </row>
    <row r="1265" spans="1:12" x14ac:dyDescent="0.3">
      <c r="A1265" s="1">
        <v>44818</v>
      </c>
      <c r="B1265" t="s">
        <v>24</v>
      </c>
      <c r="C1265" t="s">
        <v>25</v>
      </c>
      <c r="D1265">
        <v>1529</v>
      </c>
      <c r="E1265">
        <v>2133366</v>
      </c>
      <c r="F1265">
        <v>4991</v>
      </c>
      <c r="G1265">
        <v>11183</v>
      </c>
      <c r="H1265">
        <v>10</v>
      </c>
      <c r="I1265">
        <v>59759</v>
      </c>
      <c r="J1265">
        <v>-3472</v>
      </c>
      <c r="K1265">
        <v>2204308</v>
      </c>
      <c r="L1265">
        <v>1529</v>
      </c>
    </row>
    <row r="1266" spans="1:12" x14ac:dyDescent="0.3">
      <c r="A1266" s="1">
        <v>44817</v>
      </c>
      <c r="B1266" t="s">
        <v>24</v>
      </c>
      <c r="C1266" t="s">
        <v>25</v>
      </c>
      <c r="D1266">
        <v>2321</v>
      </c>
      <c r="E1266">
        <v>2128375</v>
      </c>
      <c r="F1266">
        <v>7617</v>
      </c>
      <c r="G1266">
        <v>11173</v>
      </c>
      <c r="H1266">
        <v>6</v>
      </c>
      <c r="I1266">
        <v>63231</v>
      </c>
      <c r="J1266">
        <v>-5302</v>
      </c>
      <c r="K1266">
        <v>2202779</v>
      </c>
      <c r="L1266">
        <v>2321</v>
      </c>
    </row>
    <row r="1267" spans="1:12" x14ac:dyDescent="0.3">
      <c r="A1267" s="1">
        <v>44816</v>
      </c>
      <c r="B1267" t="s">
        <v>24</v>
      </c>
      <c r="C1267" t="s">
        <v>25</v>
      </c>
      <c r="D1267">
        <v>595</v>
      </c>
      <c r="E1267">
        <v>2120758</v>
      </c>
      <c r="F1267">
        <v>5802</v>
      </c>
      <c r="G1267">
        <v>11167</v>
      </c>
      <c r="H1267">
        <v>10</v>
      </c>
      <c r="I1267">
        <v>68533</v>
      </c>
      <c r="J1267">
        <v>-5217</v>
      </c>
      <c r="K1267">
        <v>2200458</v>
      </c>
      <c r="L1267">
        <v>595</v>
      </c>
    </row>
    <row r="1268" spans="1:12" x14ac:dyDescent="0.3">
      <c r="A1268" s="1">
        <v>44814</v>
      </c>
      <c r="B1268" t="s">
        <v>24</v>
      </c>
      <c r="C1268" t="s">
        <v>25</v>
      </c>
      <c r="D1268">
        <v>1341</v>
      </c>
      <c r="E1268">
        <v>2110767</v>
      </c>
      <c r="F1268">
        <v>12748</v>
      </c>
      <c r="G1268">
        <v>11152</v>
      </c>
      <c r="H1268">
        <v>8</v>
      </c>
      <c r="I1268">
        <v>76739</v>
      </c>
      <c r="J1268">
        <v>-11415</v>
      </c>
      <c r="K1268">
        <v>2198658</v>
      </c>
      <c r="L1268">
        <v>1341</v>
      </c>
    </row>
    <row r="1269" spans="1:12" x14ac:dyDescent="0.3">
      <c r="A1269" s="1">
        <v>44812</v>
      </c>
      <c r="B1269" t="s">
        <v>24</v>
      </c>
      <c r="C1269" t="s">
        <v>25</v>
      </c>
      <c r="D1269">
        <v>1435</v>
      </c>
      <c r="E1269">
        <v>2092892</v>
      </c>
      <c r="F1269">
        <v>3810</v>
      </c>
      <c r="G1269">
        <v>11140</v>
      </c>
      <c r="H1269">
        <v>9</v>
      </c>
      <c r="I1269">
        <v>91894</v>
      </c>
      <c r="J1269">
        <v>-2384</v>
      </c>
      <c r="K1269">
        <v>2195926</v>
      </c>
      <c r="L1269">
        <v>1435</v>
      </c>
    </row>
    <row r="1270" spans="1:12" x14ac:dyDescent="0.3">
      <c r="A1270" s="1">
        <v>44811</v>
      </c>
      <c r="B1270" t="s">
        <v>24</v>
      </c>
      <c r="C1270" t="s">
        <v>25</v>
      </c>
      <c r="D1270">
        <v>1539</v>
      </c>
      <c r="E1270">
        <v>2089082</v>
      </c>
      <c r="F1270">
        <v>3822</v>
      </c>
      <c r="G1270">
        <v>11131</v>
      </c>
      <c r="H1270">
        <v>6</v>
      </c>
      <c r="I1270">
        <v>94278</v>
      </c>
      <c r="J1270">
        <v>-2289</v>
      </c>
      <c r="K1270">
        <v>2194491</v>
      </c>
      <c r="L1270">
        <v>1539</v>
      </c>
    </row>
    <row r="1271" spans="1:12" x14ac:dyDescent="0.3">
      <c r="A1271" s="1">
        <v>44810</v>
      </c>
      <c r="B1271" t="s">
        <v>24</v>
      </c>
      <c r="C1271" t="s">
        <v>25</v>
      </c>
      <c r="D1271">
        <v>2455</v>
      </c>
      <c r="E1271">
        <v>2085260</v>
      </c>
      <c r="F1271">
        <v>4360</v>
      </c>
      <c r="G1271">
        <v>11125</v>
      </c>
      <c r="H1271">
        <v>6</v>
      </c>
      <c r="I1271">
        <v>96567</v>
      </c>
      <c r="J1271">
        <v>-1911</v>
      </c>
      <c r="K1271">
        <v>2192952</v>
      </c>
      <c r="L1271">
        <v>2455</v>
      </c>
    </row>
    <row r="1272" spans="1:12" x14ac:dyDescent="0.3">
      <c r="A1272" s="1">
        <v>44806</v>
      </c>
      <c r="B1272" t="s">
        <v>24</v>
      </c>
      <c r="C1272" t="s">
        <v>25</v>
      </c>
      <c r="D1272">
        <v>1833</v>
      </c>
      <c r="E1272">
        <v>2074095</v>
      </c>
      <c r="F1272">
        <v>3956</v>
      </c>
      <c r="G1272">
        <v>11109</v>
      </c>
      <c r="H1272">
        <v>12</v>
      </c>
      <c r="I1272">
        <v>101675</v>
      </c>
      <c r="J1272">
        <v>-2135</v>
      </c>
      <c r="K1272">
        <v>2186879</v>
      </c>
      <c r="L1272">
        <v>1833</v>
      </c>
    </row>
    <row r="1273" spans="1:12" x14ac:dyDescent="0.3">
      <c r="A1273" s="1">
        <v>44804</v>
      </c>
      <c r="B1273" t="s">
        <v>24</v>
      </c>
      <c r="C1273" t="s">
        <v>25</v>
      </c>
      <c r="D1273">
        <v>1865</v>
      </c>
      <c r="E1273">
        <v>2066788</v>
      </c>
      <c r="F1273">
        <v>4547</v>
      </c>
      <c r="G1273">
        <v>11094</v>
      </c>
      <c r="H1273">
        <v>8</v>
      </c>
      <c r="I1273">
        <v>105217</v>
      </c>
      <c r="J1273">
        <v>-2690</v>
      </c>
      <c r="K1273">
        <v>2183099</v>
      </c>
      <c r="L1273">
        <v>1865</v>
      </c>
    </row>
    <row r="1274" spans="1:12" x14ac:dyDescent="0.3">
      <c r="A1274" s="1">
        <v>44803</v>
      </c>
      <c r="B1274" t="s">
        <v>24</v>
      </c>
      <c r="C1274" t="s">
        <v>25</v>
      </c>
      <c r="D1274">
        <v>3053</v>
      </c>
      <c r="E1274">
        <v>2062241</v>
      </c>
      <c r="F1274">
        <v>4891</v>
      </c>
      <c r="G1274">
        <v>11086</v>
      </c>
      <c r="H1274">
        <v>10</v>
      </c>
      <c r="I1274">
        <v>107907</v>
      </c>
      <c r="J1274">
        <v>-1848</v>
      </c>
      <c r="K1274">
        <v>2181234</v>
      </c>
      <c r="L1274">
        <v>3053</v>
      </c>
    </row>
    <row r="1275" spans="1:12" x14ac:dyDescent="0.3">
      <c r="A1275" s="1">
        <v>44802</v>
      </c>
      <c r="B1275" t="s">
        <v>24</v>
      </c>
      <c r="C1275" t="s">
        <v>25</v>
      </c>
      <c r="D1275">
        <v>735</v>
      </c>
      <c r="E1275">
        <v>2057350</v>
      </c>
      <c r="F1275">
        <v>4642</v>
      </c>
      <c r="G1275">
        <v>11076</v>
      </c>
      <c r="H1275">
        <v>7</v>
      </c>
      <c r="I1275">
        <v>109755</v>
      </c>
      <c r="J1275">
        <v>-3914</v>
      </c>
      <c r="K1275">
        <v>2178181</v>
      </c>
      <c r="L1275">
        <v>735</v>
      </c>
    </row>
    <row r="1276" spans="1:12" x14ac:dyDescent="0.3">
      <c r="A1276" s="1">
        <v>44800</v>
      </c>
      <c r="B1276" t="s">
        <v>24</v>
      </c>
      <c r="C1276" t="s">
        <v>25</v>
      </c>
      <c r="D1276">
        <v>2043</v>
      </c>
      <c r="E1276">
        <v>2052262</v>
      </c>
      <c r="F1276">
        <v>2065</v>
      </c>
      <c r="G1276">
        <v>11068</v>
      </c>
      <c r="H1276">
        <v>6</v>
      </c>
      <c r="I1276">
        <v>112415</v>
      </c>
      <c r="J1276">
        <v>-28</v>
      </c>
      <c r="K1276">
        <v>2175745</v>
      </c>
      <c r="L1276">
        <v>2043</v>
      </c>
    </row>
    <row r="1277" spans="1:12" x14ac:dyDescent="0.3">
      <c r="A1277" s="1">
        <v>44799</v>
      </c>
      <c r="B1277" t="s">
        <v>24</v>
      </c>
      <c r="C1277" t="s">
        <v>25</v>
      </c>
      <c r="D1277">
        <v>1947</v>
      </c>
      <c r="E1277">
        <v>2050197</v>
      </c>
      <c r="F1277">
        <v>2229</v>
      </c>
      <c r="G1277">
        <v>11062</v>
      </c>
      <c r="H1277">
        <v>10</v>
      </c>
      <c r="I1277">
        <v>112443</v>
      </c>
      <c r="J1277">
        <v>-292</v>
      </c>
      <c r="K1277">
        <v>2173702</v>
      </c>
      <c r="L1277">
        <v>1947</v>
      </c>
    </row>
    <row r="1278" spans="1:12" x14ac:dyDescent="0.3">
      <c r="A1278" s="1">
        <v>44797</v>
      </c>
      <c r="B1278" t="s">
        <v>24</v>
      </c>
      <c r="C1278" t="s">
        <v>25</v>
      </c>
      <c r="D1278">
        <v>2102</v>
      </c>
      <c r="E1278">
        <v>2045036</v>
      </c>
      <c r="F1278">
        <v>4203</v>
      </c>
      <c r="G1278">
        <v>11047</v>
      </c>
      <c r="H1278">
        <v>25</v>
      </c>
      <c r="I1278">
        <v>113680</v>
      </c>
      <c r="J1278">
        <v>-2126</v>
      </c>
      <c r="K1278">
        <v>2169763</v>
      </c>
      <c r="L1278">
        <v>2102</v>
      </c>
    </row>
    <row r="1279" spans="1:12" x14ac:dyDescent="0.3">
      <c r="A1279" s="1">
        <v>44796</v>
      </c>
      <c r="B1279" t="s">
        <v>24</v>
      </c>
      <c r="C1279" t="s">
        <v>25</v>
      </c>
      <c r="D1279">
        <v>3244</v>
      </c>
      <c r="E1279">
        <v>2040833</v>
      </c>
      <c r="F1279">
        <v>4670</v>
      </c>
      <c r="G1279">
        <v>11022</v>
      </c>
      <c r="H1279">
        <v>6</v>
      </c>
      <c r="I1279">
        <v>115806</v>
      </c>
      <c r="J1279">
        <v>-1432</v>
      </c>
      <c r="K1279">
        <v>2167661</v>
      </c>
      <c r="L1279">
        <v>3244</v>
      </c>
    </row>
    <row r="1280" spans="1:12" x14ac:dyDescent="0.3">
      <c r="A1280" s="1">
        <v>44795</v>
      </c>
      <c r="B1280" t="s">
        <v>24</v>
      </c>
      <c r="C1280" t="s">
        <v>25</v>
      </c>
      <c r="D1280">
        <v>827</v>
      </c>
      <c r="E1280">
        <v>2036163</v>
      </c>
      <c r="F1280">
        <v>3288</v>
      </c>
      <c r="G1280">
        <v>11016</v>
      </c>
      <c r="H1280">
        <v>7</v>
      </c>
      <c r="I1280">
        <v>117238</v>
      </c>
      <c r="J1280">
        <v>-2468</v>
      </c>
      <c r="K1280">
        <v>2164417</v>
      </c>
      <c r="L1280">
        <v>827</v>
      </c>
    </row>
    <row r="1281" spans="1:12" x14ac:dyDescent="0.3">
      <c r="A1281" s="1">
        <v>44792</v>
      </c>
      <c r="B1281" t="s">
        <v>24</v>
      </c>
      <c r="C1281" t="s">
        <v>25</v>
      </c>
      <c r="D1281">
        <v>2193</v>
      </c>
      <c r="E1281">
        <v>2030311</v>
      </c>
      <c r="F1281">
        <v>2678</v>
      </c>
      <c r="G1281">
        <v>11008</v>
      </c>
      <c r="H1281">
        <v>7</v>
      </c>
      <c r="I1281">
        <v>118378</v>
      </c>
      <c r="J1281">
        <v>-492</v>
      </c>
      <c r="K1281">
        <v>2159697</v>
      </c>
      <c r="L1281">
        <v>2193</v>
      </c>
    </row>
    <row r="1282" spans="1:12" x14ac:dyDescent="0.3">
      <c r="A1282" s="1">
        <v>44791</v>
      </c>
      <c r="B1282" t="s">
        <v>24</v>
      </c>
      <c r="C1282" t="s">
        <v>25</v>
      </c>
      <c r="D1282">
        <v>2144</v>
      </c>
      <c r="E1282">
        <v>2027633</v>
      </c>
      <c r="F1282">
        <v>3088</v>
      </c>
      <c r="G1282">
        <v>11001</v>
      </c>
      <c r="H1282">
        <v>10</v>
      </c>
      <c r="I1282">
        <v>118870</v>
      </c>
      <c r="J1282">
        <v>-954</v>
      </c>
      <c r="K1282">
        <v>2157504</v>
      </c>
      <c r="L1282">
        <v>2144</v>
      </c>
    </row>
    <row r="1283" spans="1:12" x14ac:dyDescent="0.3">
      <c r="A1283" s="1">
        <v>44790</v>
      </c>
      <c r="B1283" t="s">
        <v>24</v>
      </c>
      <c r="C1283" t="s">
        <v>25</v>
      </c>
      <c r="D1283">
        <v>3143</v>
      </c>
      <c r="E1283">
        <v>2024545</v>
      </c>
      <c r="F1283">
        <v>4944</v>
      </c>
      <c r="G1283">
        <v>10991</v>
      </c>
      <c r="H1283">
        <v>11</v>
      </c>
      <c r="I1283">
        <v>119824</v>
      </c>
      <c r="J1283">
        <v>-1812</v>
      </c>
      <c r="K1283">
        <v>2155360</v>
      </c>
      <c r="L1283">
        <v>3143</v>
      </c>
    </row>
    <row r="1284" spans="1:12" x14ac:dyDescent="0.3">
      <c r="A1284" s="1">
        <v>44785</v>
      </c>
      <c r="B1284" t="s">
        <v>24</v>
      </c>
      <c r="C1284" t="s">
        <v>25</v>
      </c>
      <c r="D1284">
        <v>2290</v>
      </c>
      <c r="E1284">
        <v>2012695</v>
      </c>
      <c r="F1284">
        <v>4466</v>
      </c>
      <c r="G1284">
        <v>10967</v>
      </c>
      <c r="H1284">
        <v>14</v>
      </c>
      <c r="I1284">
        <v>122655</v>
      </c>
      <c r="J1284">
        <v>-2190</v>
      </c>
      <c r="K1284">
        <v>2146317</v>
      </c>
      <c r="L1284">
        <v>2290</v>
      </c>
    </row>
    <row r="1285" spans="1:12" x14ac:dyDescent="0.3">
      <c r="A1285" s="1">
        <v>44784</v>
      </c>
      <c r="B1285" t="s">
        <v>24</v>
      </c>
      <c r="C1285" t="s">
        <v>25</v>
      </c>
      <c r="D1285">
        <v>2571</v>
      </c>
      <c r="E1285">
        <v>2008229</v>
      </c>
      <c r="F1285">
        <v>6166</v>
      </c>
      <c r="G1285">
        <v>10953</v>
      </c>
      <c r="H1285">
        <v>6</v>
      </c>
      <c r="I1285">
        <v>124845</v>
      </c>
      <c r="J1285">
        <v>-3601</v>
      </c>
      <c r="K1285">
        <v>2144027</v>
      </c>
      <c r="L1285">
        <v>2571</v>
      </c>
    </row>
    <row r="1286" spans="1:12" x14ac:dyDescent="0.3">
      <c r="A1286" s="1">
        <v>44783</v>
      </c>
      <c r="B1286" t="s">
        <v>24</v>
      </c>
      <c r="C1286" t="s">
        <v>25</v>
      </c>
      <c r="D1286">
        <v>2545</v>
      </c>
      <c r="E1286">
        <v>2002063</v>
      </c>
      <c r="F1286">
        <v>6519</v>
      </c>
      <c r="G1286">
        <v>10947</v>
      </c>
      <c r="H1286">
        <v>23</v>
      </c>
      <c r="I1286">
        <v>128446</v>
      </c>
      <c r="J1286">
        <v>-3997</v>
      </c>
      <c r="K1286">
        <v>2141456</v>
      </c>
      <c r="L1286">
        <v>2545</v>
      </c>
    </row>
    <row r="1287" spans="1:12" x14ac:dyDescent="0.3">
      <c r="A1287" s="1">
        <v>44781</v>
      </c>
      <c r="B1287" t="s">
        <v>24</v>
      </c>
      <c r="C1287" t="s">
        <v>25</v>
      </c>
      <c r="D1287">
        <v>1051</v>
      </c>
      <c r="E1287">
        <v>1989390</v>
      </c>
      <c r="F1287">
        <v>4109</v>
      </c>
      <c r="G1287">
        <v>10921</v>
      </c>
      <c r="H1287">
        <v>16</v>
      </c>
      <c r="I1287">
        <v>134488</v>
      </c>
      <c r="J1287">
        <v>-3074</v>
      </c>
      <c r="K1287">
        <v>2134799</v>
      </c>
      <c r="L1287">
        <v>1051</v>
      </c>
    </row>
    <row r="1288" spans="1:12" x14ac:dyDescent="0.3">
      <c r="A1288" s="1">
        <v>44778</v>
      </c>
      <c r="B1288" t="s">
        <v>24</v>
      </c>
      <c r="C1288" t="s">
        <v>25</v>
      </c>
      <c r="D1288">
        <v>3323</v>
      </c>
      <c r="E1288">
        <v>1978843</v>
      </c>
      <c r="F1288">
        <v>6630</v>
      </c>
      <c r="G1288">
        <v>10901</v>
      </c>
      <c r="H1288">
        <v>11</v>
      </c>
      <c r="I1288">
        <v>138060</v>
      </c>
      <c r="J1288">
        <v>-3318</v>
      </c>
      <c r="K1288">
        <v>2127804</v>
      </c>
      <c r="L1288">
        <v>3323</v>
      </c>
    </row>
    <row r="1289" spans="1:12" x14ac:dyDescent="0.3">
      <c r="A1289" s="1">
        <v>44777</v>
      </c>
      <c r="B1289" t="s">
        <v>24</v>
      </c>
      <c r="C1289" t="s">
        <v>25</v>
      </c>
      <c r="D1289">
        <v>3650</v>
      </c>
      <c r="E1289">
        <v>1972213</v>
      </c>
      <c r="F1289">
        <v>6472</v>
      </c>
      <c r="G1289">
        <v>10890</v>
      </c>
      <c r="H1289">
        <v>12</v>
      </c>
      <c r="I1289">
        <v>141378</v>
      </c>
      <c r="J1289">
        <v>-2834</v>
      </c>
      <c r="K1289">
        <v>2124481</v>
      </c>
      <c r="L1289">
        <v>3650</v>
      </c>
    </row>
    <row r="1290" spans="1:12" x14ac:dyDescent="0.3">
      <c r="A1290" s="1">
        <v>44776</v>
      </c>
      <c r="B1290" t="s">
        <v>24</v>
      </c>
      <c r="C1290" t="s">
        <v>25</v>
      </c>
      <c r="D1290">
        <v>4003</v>
      </c>
      <c r="E1290">
        <v>1965741</v>
      </c>
      <c r="F1290">
        <v>7264</v>
      </c>
      <c r="G1290">
        <v>10878</v>
      </c>
      <c r="H1290">
        <v>11</v>
      </c>
      <c r="I1290">
        <v>144212</v>
      </c>
      <c r="J1290">
        <v>-3272</v>
      </c>
      <c r="K1290">
        <v>2120831</v>
      </c>
      <c r="L1290">
        <v>4003</v>
      </c>
    </row>
    <row r="1291" spans="1:12" x14ac:dyDescent="0.3">
      <c r="A1291" s="1">
        <v>44772</v>
      </c>
      <c r="B1291" t="s">
        <v>24</v>
      </c>
      <c r="C1291" t="s">
        <v>25</v>
      </c>
      <c r="D1291">
        <v>4535</v>
      </c>
      <c r="E1291">
        <v>1939018</v>
      </c>
      <c r="F1291">
        <v>12080</v>
      </c>
      <c r="G1291">
        <v>10854</v>
      </c>
      <c r="H1291">
        <v>7</v>
      </c>
      <c r="I1291">
        <v>155375</v>
      </c>
      <c r="J1291">
        <v>-7552</v>
      </c>
      <c r="K1291">
        <v>2105247</v>
      </c>
      <c r="L1291">
        <v>4535</v>
      </c>
    </row>
    <row r="1292" spans="1:12" x14ac:dyDescent="0.3">
      <c r="A1292" s="1">
        <v>44771</v>
      </c>
      <c r="B1292" t="s">
        <v>24</v>
      </c>
      <c r="C1292" t="s">
        <v>25</v>
      </c>
      <c r="D1292">
        <v>4840</v>
      </c>
      <c r="E1292">
        <v>1926938</v>
      </c>
      <c r="F1292">
        <v>7333</v>
      </c>
      <c r="G1292">
        <v>10847</v>
      </c>
      <c r="H1292">
        <v>13</v>
      </c>
      <c r="I1292">
        <v>162927</v>
      </c>
      <c r="J1292">
        <v>-2506</v>
      </c>
      <c r="K1292">
        <v>2100712</v>
      </c>
      <c r="L1292">
        <v>4840</v>
      </c>
    </row>
    <row r="1293" spans="1:12" x14ac:dyDescent="0.3">
      <c r="A1293" s="1">
        <v>44770</v>
      </c>
      <c r="B1293" t="s">
        <v>24</v>
      </c>
      <c r="C1293" t="s">
        <v>25</v>
      </c>
      <c r="D1293">
        <v>5539</v>
      </c>
      <c r="E1293">
        <v>1919605</v>
      </c>
      <c r="F1293">
        <v>8293</v>
      </c>
      <c r="G1293">
        <v>10834</v>
      </c>
      <c r="H1293">
        <v>7</v>
      </c>
      <c r="I1293">
        <v>165433</v>
      </c>
      <c r="J1293">
        <v>-2761</v>
      </c>
      <c r="K1293">
        <v>2095872</v>
      </c>
      <c r="L1293">
        <v>5539</v>
      </c>
    </row>
    <row r="1294" spans="1:12" x14ac:dyDescent="0.3">
      <c r="A1294" s="1">
        <v>44768</v>
      </c>
      <c r="B1294" t="s">
        <v>24</v>
      </c>
      <c r="C1294" t="s">
        <v>25</v>
      </c>
      <c r="D1294">
        <v>9167</v>
      </c>
      <c r="E1294">
        <v>1895505</v>
      </c>
      <c r="F1294">
        <v>9152</v>
      </c>
      <c r="G1294">
        <v>10822</v>
      </c>
      <c r="H1294">
        <v>15</v>
      </c>
      <c r="I1294">
        <v>178119</v>
      </c>
      <c r="J1294">
        <v>0</v>
      </c>
      <c r="K1294">
        <v>2084446</v>
      </c>
      <c r="L1294">
        <v>9167</v>
      </c>
    </row>
    <row r="1295" spans="1:12" x14ac:dyDescent="0.3">
      <c r="A1295" s="1">
        <v>44767</v>
      </c>
      <c r="B1295" t="s">
        <v>24</v>
      </c>
      <c r="C1295" t="s">
        <v>25</v>
      </c>
      <c r="D1295">
        <v>2397</v>
      </c>
      <c r="E1295">
        <v>1886353</v>
      </c>
      <c r="F1295">
        <v>3416</v>
      </c>
      <c r="G1295">
        <v>10807</v>
      </c>
      <c r="H1295">
        <v>12</v>
      </c>
      <c r="I1295">
        <v>178119</v>
      </c>
      <c r="J1295">
        <v>-1031</v>
      </c>
      <c r="K1295">
        <v>2075279</v>
      </c>
      <c r="L1295">
        <v>2397</v>
      </c>
    </row>
    <row r="1296" spans="1:12" x14ac:dyDescent="0.3">
      <c r="A1296" s="1">
        <v>44764</v>
      </c>
      <c r="B1296" t="s">
        <v>24</v>
      </c>
      <c r="C1296" t="s">
        <v>25</v>
      </c>
      <c r="D1296">
        <v>7358</v>
      </c>
      <c r="E1296">
        <v>1869532</v>
      </c>
      <c r="F1296">
        <v>9007</v>
      </c>
      <c r="G1296">
        <v>10788</v>
      </c>
      <c r="H1296">
        <v>10</v>
      </c>
      <c r="I1296">
        <v>179711</v>
      </c>
      <c r="J1296">
        <v>-1659</v>
      </c>
      <c r="K1296">
        <v>2060031</v>
      </c>
      <c r="L1296">
        <v>7358</v>
      </c>
    </row>
    <row r="1297" spans="1:12" x14ac:dyDescent="0.3">
      <c r="A1297" s="1">
        <v>44763</v>
      </c>
      <c r="B1297" t="s">
        <v>24</v>
      </c>
      <c r="C1297" t="s">
        <v>25</v>
      </c>
      <c r="D1297">
        <v>8239</v>
      </c>
      <c r="E1297">
        <v>1860525</v>
      </c>
      <c r="F1297">
        <v>10192</v>
      </c>
      <c r="G1297">
        <v>10778</v>
      </c>
      <c r="H1297">
        <v>8</v>
      </c>
      <c r="I1297">
        <v>181370</v>
      </c>
      <c r="J1297">
        <v>-1961</v>
      </c>
      <c r="K1297">
        <v>2052673</v>
      </c>
      <c r="L1297">
        <v>8239</v>
      </c>
    </row>
    <row r="1298" spans="1:12" x14ac:dyDescent="0.3">
      <c r="A1298" s="1">
        <v>44762</v>
      </c>
      <c r="B1298" t="s">
        <v>24</v>
      </c>
      <c r="C1298" t="s">
        <v>25</v>
      </c>
      <c r="D1298">
        <v>9112</v>
      </c>
      <c r="E1298">
        <v>1850333</v>
      </c>
      <c r="F1298">
        <v>11133</v>
      </c>
      <c r="G1298">
        <v>10770</v>
      </c>
      <c r="H1298">
        <v>10</v>
      </c>
      <c r="I1298">
        <v>183331</v>
      </c>
      <c r="J1298">
        <v>-2031</v>
      </c>
      <c r="K1298">
        <v>2044434</v>
      </c>
      <c r="L1298">
        <v>9112</v>
      </c>
    </row>
    <row r="1299" spans="1:12" x14ac:dyDescent="0.3">
      <c r="A1299" s="1">
        <v>44761</v>
      </c>
      <c r="B1299" t="s">
        <v>24</v>
      </c>
      <c r="C1299" t="s">
        <v>25</v>
      </c>
      <c r="D1299">
        <v>14585</v>
      </c>
      <c r="E1299">
        <v>1839200</v>
      </c>
      <c r="F1299">
        <v>17547</v>
      </c>
      <c r="G1299">
        <v>10760</v>
      </c>
      <c r="H1299">
        <v>16</v>
      </c>
      <c r="I1299">
        <v>185362</v>
      </c>
      <c r="J1299">
        <v>-2978</v>
      </c>
      <c r="K1299">
        <v>2035322</v>
      </c>
      <c r="L1299">
        <v>14585</v>
      </c>
    </row>
    <row r="1300" spans="1:12" x14ac:dyDescent="0.3">
      <c r="A1300" s="1">
        <v>44760</v>
      </c>
      <c r="B1300" t="s">
        <v>24</v>
      </c>
      <c r="C1300" t="s">
        <v>25</v>
      </c>
      <c r="D1300">
        <v>3060</v>
      </c>
      <c r="E1300">
        <v>1821653</v>
      </c>
      <c r="F1300">
        <v>7109</v>
      </c>
      <c r="G1300">
        <v>10744</v>
      </c>
      <c r="H1300">
        <v>11</v>
      </c>
      <c r="I1300">
        <v>188340</v>
      </c>
      <c r="J1300">
        <v>-4060</v>
      </c>
      <c r="K1300">
        <v>2020737</v>
      </c>
      <c r="L1300">
        <v>3060</v>
      </c>
    </row>
    <row r="1301" spans="1:12" x14ac:dyDescent="0.3">
      <c r="A1301" s="1">
        <v>44756</v>
      </c>
      <c r="B1301" t="s">
        <v>24</v>
      </c>
      <c r="C1301" t="s">
        <v>25</v>
      </c>
      <c r="D1301">
        <v>12612</v>
      </c>
      <c r="E1301">
        <v>1790827</v>
      </c>
      <c r="F1301">
        <v>10944</v>
      </c>
      <c r="G1301">
        <v>10724</v>
      </c>
      <c r="H1301">
        <v>8</v>
      </c>
      <c r="I1301">
        <v>187650</v>
      </c>
      <c r="J1301">
        <v>1660</v>
      </c>
      <c r="K1301">
        <v>1989201</v>
      </c>
      <c r="L1301">
        <v>12612</v>
      </c>
    </row>
    <row r="1302" spans="1:12" x14ac:dyDescent="0.3">
      <c r="A1302" s="1">
        <v>44754</v>
      </c>
      <c r="B1302" t="s">
        <v>24</v>
      </c>
      <c r="C1302" t="s">
        <v>25</v>
      </c>
      <c r="D1302">
        <v>18299</v>
      </c>
      <c r="E1302">
        <v>1769100</v>
      </c>
      <c r="F1302">
        <v>12145</v>
      </c>
      <c r="G1302">
        <v>10713</v>
      </c>
      <c r="H1302">
        <v>16</v>
      </c>
      <c r="I1302">
        <v>184076</v>
      </c>
      <c r="J1302">
        <v>6138</v>
      </c>
      <c r="K1302">
        <v>1963889</v>
      </c>
      <c r="L1302">
        <v>18299</v>
      </c>
    </row>
    <row r="1303" spans="1:12" x14ac:dyDescent="0.3">
      <c r="A1303" s="1">
        <v>44753</v>
      </c>
      <c r="B1303" t="s">
        <v>24</v>
      </c>
      <c r="C1303" t="s">
        <v>25</v>
      </c>
      <c r="D1303">
        <v>4991</v>
      </c>
      <c r="E1303">
        <v>1756955</v>
      </c>
      <c r="F1303">
        <v>4808</v>
      </c>
      <c r="G1303">
        <v>10697</v>
      </c>
      <c r="H1303">
        <v>30</v>
      </c>
      <c r="I1303">
        <v>177938</v>
      </c>
      <c r="J1303">
        <v>153</v>
      </c>
      <c r="K1303">
        <v>1945590</v>
      </c>
      <c r="L1303">
        <v>4991</v>
      </c>
    </row>
    <row r="1304" spans="1:12" x14ac:dyDescent="0.3">
      <c r="A1304" s="1">
        <v>44751</v>
      </c>
      <c r="B1304" t="s">
        <v>24</v>
      </c>
      <c r="C1304" t="s">
        <v>25</v>
      </c>
      <c r="D1304">
        <v>12814</v>
      </c>
      <c r="E1304">
        <v>1747373</v>
      </c>
      <c r="F1304">
        <v>7663</v>
      </c>
      <c r="G1304">
        <v>10667</v>
      </c>
      <c r="H1304">
        <v>6</v>
      </c>
      <c r="I1304">
        <v>171325</v>
      </c>
      <c r="J1304">
        <v>5145</v>
      </c>
      <c r="K1304">
        <v>1929365</v>
      </c>
      <c r="L1304">
        <v>12814</v>
      </c>
    </row>
    <row r="1305" spans="1:12" x14ac:dyDescent="0.3">
      <c r="A1305" s="1">
        <v>44749</v>
      </c>
      <c r="B1305" t="s">
        <v>24</v>
      </c>
      <c r="C1305" t="s">
        <v>25</v>
      </c>
      <c r="D1305">
        <v>13254</v>
      </c>
      <c r="E1305">
        <v>1733918</v>
      </c>
      <c r="F1305">
        <v>4830</v>
      </c>
      <c r="G1305">
        <v>10657</v>
      </c>
      <c r="H1305">
        <v>6</v>
      </c>
      <c r="I1305">
        <v>158499</v>
      </c>
      <c r="J1305">
        <v>8418</v>
      </c>
      <c r="K1305">
        <v>1903074</v>
      </c>
      <c r="L1305">
        <v>13254</v>
      </c>
    </row>
    <row r="1306" spans="1:12" x14ac:dyDescent="0.3">
      <c r="A1306" s="1">
        <v>44746</v>
      </c>
      <c r="B1306" t="s">
        <v>24</v>
      </c>
      <c r="C1306" t="s">
        <v>25</v>
      </c>
      <c r="D1306">
        <v>4837</v>
      </c>
      <c r="E1306">
        <v>1715207</v>
      </c>
      <c r="F1306">
        <v>4247</v>
      </c>
      <c r="G1306">
        <v>10643</v>
      </c>
      <c r="H1306">
        <v>10</v>
      </c>
      <c r="I1306">
        <v>131384</v>
      </c>
      <c r="J1306">
        <v>580</v>
      </c>
      <c r="K1306">
        <v>1857234</v>
      </c>
      <c r="L1306">
        <v>4837</v>
      </c>
    </row>
    <row r="1307" spans="1:12" x14ac:dyDescent="0.3">
      <c r="A1307" s="1">
        <v>44736</v>
      </c>
      <c r="B1307" t="s">
        <v>24</v>
      </c>
      <c r="C1307" t="s">
        <v>25</v>
      </c>
      <c r="D1307">
        <v>5810</v>
      </c>
      <c r="E1307">
        <v>1680394</v>
      </c>
      <c r="F1307">
        <v>4323</v>
      </c>
      <c r="G1307">
        <v>10606</v>
      </c>
      <c r="H1307">
        <v>8</v>
      </c>
      <c r="I1307">
        <v>86245</v>
      </c>
      <c r="J1307">
        <v>1479</v>
      </c>
      <c r="K1307">
        <v>1777245</v>
      </c>
      <c r="L1307">
        <v>5810</v>
      </c>
    </row>
    <row r="1308" spans="1:12" x14ac:dyDescent="0.3">
      <c r="A1308" s="1">
        <v>44734</v>
      </c>
      <c r="B1308" t="s">
        <v>24</v>
      </c>
      <c r="C1308" t="s">
        <v>25</v>
      </c>
      <c r="D1308">
        <v>4889</v>
      </c>
      <c r="E1308">
        <v>1672993</v>
      </c>
      <c r="F1308">
        <v>3051</v>
      </c>
      <c r="G1308">
        <v>10595</v>
      </c>
      <c r="H1308">
        <v>6</v>
      </c>
      <c r="I1308">
        <v>82440</v>
      </c>
      <c r="J1308">
        <v>1832</v>
      </c>
      <c r="K1308">
        <v>1766028</v>
      </c>
      <c r="L1308">
        <v>4889</v>
      </c>
    </row>
    <row r="1309" spans="1:12" x14ac:dyDescent="0.3">
      <c r="A1309" s="1">
        <v>44733</v>
      </c>
      <c r="B1309" t="s">
        <v>24</v>
      </c>
      <c r="C1309" t="s">
        <v>25</v>
      </c>
      <c r="D1309">
        <v>6018</v>
      </c>
      <c r="E1309">
        <v>1669942</v>
      </c>
      <c r="F1309">
        <v>8138</v>
      </c>
      <c r="G1309">
        <v>10589</v>
      </c>
      <c r="H1309">
        <v>7</v>
      </c>
      <c r="I1309">
        <v>80608</v>
      </c>
      <c r="J1309">
        <v>-2127</v>
      </c>
      <c r="K1309">
        <v>1761139</v>
      </c>
      <c r="L1309">
        <v>6018</v>
      </c>
    </row>
    <row r="1310" spans="1:12" x14ac:dyDescent="0.3">
      <c r="A1310" s="1">
        <v>44732</v>
      </c>
      <c r="B1310" t="s">
        <v>24</v>
      </c>
      <c r="C1310" t="s">
        <v>25</v>
      </c>
      <c r="D1310">
        <v>1499</v>
      </c>
      <c r="E1310">
        <v>1661804</v>
      </c>
      <c r="F1310">
        <v>3002</v>
      </c>
      <c r="G1310">
        <v>10582</v>
      </c>
      <c r="H1310">
        <v>6</v>
      </c>
      <c r="I1310">
        <v>82735</v>
      </c>
      <c r="J1310">
        <v>-1509</v>
      </c>
      <c r="K1310">
        <v>1755121</v>
      </c>
      <c r="L1310">
        <v>1499</v>
      </c>
    </row>
    <row r="1311" spans="1:12" x14ac:dyDescent="0.3">
      <c r="A1311" s="1">
        <v>44730</v>
      </c>
      <c r="B1311" t="s">
        <v>24</v>
      </c>
      <c r="C1311" t="s">
        <v>25</v>
      </c>
      <c r="D1311">
        <v>3383</v>
      </c>
      <c r="E1311">
        <v>1654714</v>
      </c>
      <c r="F1311">
        <v>16394</v>
      </c>
      <c r="G1311">
        <v>10574</v>
      </c>
      <c r="H1311">
        <v>11</v>
      </c>
      <c r="I1311">
        <v>85145</v>
      </c>
      <c r="J1311">
        <v>-13022</v>
      </c>
      <c r="K1311">
        <v>1750433</v>
      </c>
      <c r="L1311">
        <v>3383</v>
      </c>
    </row>
    <row r="1312" spans="1:12" x14ac:dyDescent="0.3">
      <c r="A1312" s="1">
        <v>44728</v>
      </c>
      <c r="B1312" t="s">
        <v>24</v>
      </c>
      <c r="C1312" t="s">
        <v>25</v>
      </c>
      <c r="D1312">
        <v>2983</v>
      </c>
      <c r="E1312">
        <v>1616887</v>
      </c>
      <c r="F1312">
        <v>10613</v>
      </c>
      <c r="G1312">
        <v>10561</v>
      </c>
      <c r="H1312">
        <v>8</v>
      </c>
      <c r="I1312">
        <v>116314</v>
      </c>
      <c r="J1312">
        <v>-7638</v>
      </c>
      <c r="K1312">
        <v>1743762</v>
      </c>
      <c r="L1312">
        <v>2983</v>
      </c>
    </row>
    <row r="1313" spans="1:12" x14ac:dyDescent="0.3">
      <c r="A1313" s="1">
        <v>44722</v>
      </c>
      <c r="B1313" t="s">
        <v>24</v>
      </c>
      <c r="C1313" t="s">
        <v>25</v>
      </c>
      <c r="D1313">
        <v>2070</v>
      </c>
      <c r="E1313">
        <v>1596710</v>
      </c>
      <c r="F1313">
        <v>1783</v>
      </c>
      <c r="G1313">
        <v>10546</v>
      </c>
      <c r="H1313">
        <v>8</v>
      </c>
      <c r="I1313">
        <v>121786</v>
      </c>
      <c r="J1313">
        <v>279</v>
      </c>
      <c r="K1313">
        <v>1729042</v>
      </c>
      <c r="L1313">
        <v>2070</v>
      </c>
    </row>
    <row r="1314" spans="1:12" x14ac:dyDescent="0.3">
      <c r="A1314" s="1">
        <v>44718</v>
      </c>
      <c r="B1314" t="s">
        <v>24</v>
      </c>
      <c r="C1314" t="s">
        <v>25</v>
      </c>
      <c r="D1314">
        <v>731</v>
      </c>
      <c r="E1314">
        <v>1585779</v>
      </c>
      <c r="F1314">
        <v>725</v>
      </c>
      <c r="G1314">
        <v>10530</v>
      </c>
      <c r="H1314">
        <v>6</v>
      </c>
      <c r="I1314">
        <v>124223</v>
      </c>
      <c r="J1314">
        <v>0</v>
      </c>
      <c r="K1314">
        <v>1720532</v>
      </c>
      <c r="L1314">
        <v>731</v>
      </c>
    </row>
    <row r="1315" spans="1:12" x14ac:dyDescent="0.3">
      <c r="A1315" s="1">
        <v>44714</v>
      </c>
      <c r="B1315" t="s">
        <v>24</v>
      </c>
      <c r="C1315" t="s">
        <v>25</v>
      </c>
      <c r="D1315">
        <v>1943</v>
      </c>
      <c r="E1315">
        <v>1579437</v>
      </c>
      <c r="F1315">
        <v>1918</v>
      </c>
      <c r="G1315">
        <v>10519</v>
      </c>
      <c r="H1315">
        <v>6</v>
      </c>
      <c r="I1315">
        <v>125147</v>
      </c>
      <c r="J1315">
        <v>19</v>
      </c>
      <c r="K1315">
        <v>1715103</v>
      </c>
      <c r="L1315">
        <v>1943</v>
      </c>
    </row>
    <row r="1316" spans="1:12" x14ac:dyDescent="0.3">
      <c r="A1316" s="1">
        <v>44713</v>
      </c>
      <c r="B1316" t="s">
        <v>24</v>
      </c>
      <c r="C1316" t="s">
        <v>25</v>
      </c>
      <c r="D1316">
        <v>1947</v>
      </c>
      <c r="E1316">
        <v>1577519</v>
      </c>
      <c r="F1316">
        <v>2917</v>
      </c>
      <c r="G1316">
        <v>10513</v>
      </c>
      <c r="H1316">
        <v>7</v>
      </c>
      <c r="I1316">
        <v>125128</v>
      </c>
      <c r="J1316">
        <v>-977</v>
      </c>
      <c r="K1316">
        <v>1713160</v>
      </c>
      <c r="L1316">
        <v>1947</v>
      </c>
    </row>
    <row r="1317" spans="1:12" x14ac:dyDescent="0.3">
      <c r="A1317" s="1">
        <v>44711</v>
      </c>
      <c r="B1317" t="s">
        <v>24</v>
      </c>
      <c r="C1317" t="s">
        <v>25</v>
      </c>
      <c r="D1317">
        <v>824</v>
      </c>
      <c r="E1317">
        <v>1569432</v>
      </c>
      <c r="F1317">
        <v>2225</v>
      </c>
      <c r="G1317">
        <v>10505</v>
      </c>
      <c r="H1317">
        <v>7</v>
      </c>
      <c r="I1317">
        <v>128527</v>
      </c>
      <c r="J1317">
        <v>-1408</v>
      </c>
      <c r="K1317">
        <v>1708464</v>
      </c>
      <c r="L1317">
        <v>824</v>
      </c>
    </row>
    <row r="1318" spans="1:12" x14ac:dyDescent="0.3">
      <c r="A1318" s="1">
        <v>44708</v>
      </c>
      <c r="B1318" t="s">
        <v>24</v>
      </c>
      <c r="C1318" t="s">
        <v>25</v>
      </c>
      <c r="D1318">
        <v>2113</v>
      </c>
      <c r="E1318">
        <v>1562585</v>
      </c>
      <c r="F1318">
        <v>3280</v>
      </c>
      <c r="G1318">
        <v>10491</v>
      </c>
      <c r="H1318">
        <v>7</v>
      </c>
      <c r="I1318">
        <v>130627</v>
      </c>
      <c r="J1318">
        <v>-1174</v>
      </c>
      <c r="K1318">
        <v>1703703</v>
      </c>
      <c r="L1318">
        <v>2113</v>
      </c>
    </row>
    <row r="1319" spans="1:12" x14ac:dyDescent="0.3">
      <c r="A1319" s="1">
        <v>44706</v>
      </c>
      <c r="B1319" t="s">
        <v>24</v>
      </c>
      <c r="C1319" t="s">
        <v>25</v>
      </c>
      <c r="D1319">
        <v>2354</v>
      </c>
      <c r="E1319">
        <v>1555244</v>
      </c>
      <c r="F1319">
        <v>3971</v>
      </c>
      <c r="G1319">
        <v>10483</v>
      </c>
      <c r="H1319">
        <v>10</v>
      </c>
      <c r="I1319">
        <v>133518</v>
      </c>
      <c r="J1319">
        <v>-1627</v>
      </c>
      <c r="K1319">
        <v>1699245</v>
      </c>
      <c r="L1319">
        <v>2354</v>
      </c>
    </row>
    <row r="1320" spans="1:12" x14ac:dyDescent="0.3">
      <c r="A1320" s="1">
        <v>44705</v>
      </c>
      <c r="B1320" t="s">
        <v>24</v>
      </c>
      <c r="C1320" t="s">
        <v>25</v>
      </c>
      <c r="D1320">
        <v>3505</v>
      </c>
      <c r="E1320">
        <v>1551273</v>
      </c>
      <c r="F1320">
        <v>6691</v>
      </c>
      <c r="G1320">
        <v>10473</v>
      </c>
      <c r="H1320">
        <v>7</v>
      </c>
      <c r="I1320">
        <v>135145</v>
      </c>
      <c r="J1320">
        <v>-3193</v>
      </c>
      <c r="K1320">
        <v>1696891</v>
      </c>
      <c r="L1320">
        <v>3505</v>
      </c>
    </row>
    <row r="1321" spans="1:12" x14ac:dyDescent="0.3">
      <c r="A1321" s="1">
        <v>44704</v>
      </c>
      <c r="B1321" t="s">
        <v>24</v>
      </c>
      <c r="C1321" t="s">
        <v>25</v>
      </c>
      <c r="D1321">
        <v>968</v>
      </c>
      <c r="E1321">
        <v>1544582</v>
      </c>
      <c r="F1321">
        <v>3010</v>
      </c>
      <c r="G1321">
        <v>10466</v>
      </c>
      <c r="H1321">
        <v>7</v>
      </c>
      <c r="I1321">
        <v>138338</v>
      </c>
      <c r="J1321">
        <v>-2049</v>
      </c>
      <c r="K1321">
        <v>1693386</v>
      </c>
      <c r="L1321">
        <v>968</v>
      </c>
    </row>
    <row r="1322" spans="1:12" x14ac:dyDescent="0.3">
      <c r="A1322" s="1">
        <v>44702</v>
      </c>
      <c r="B1322" t="s">
        <v>24</v>
      </c>
      <c r="C1322" t="s">
        <v>25</v>
      </c>
      <c r="D1322">
        <v>2626</v>
      </c>
      <c r="E1322">
        <v>1539344</v>
      </c>
      <c r="F1322">
        <v>4448</v>
      </c>
      <c r="G1322">
        <v>10458</v>
      </c>
      <c r="H1322">
        <v>12</v>
      </c>
      <c r="I1322">
        <v>140536</v>
      </c>
      <c r="J1322">
        <v>-1834</v>
      </c>
      <c r="K1322">
        <v>1690338</v>
      </c>
      <c r="L1322">
        <v>2626</v>
      </c>
    </row>
    <row r="1323" spans="1:12" x14ac:dyDescent="0.3">
      <c r="A1323" s="1">
        <v>44701</v>
      </c>
      <c r="B1323" t="s">
        <v>24</v>
      </c>
      <c r="C1323" t="s">
        <v>25</v>
      </c>
      <c r="D1323">
        <v>2819</v>
      </c>
      <c r="E1323">
        <v>1534896</v>
      </c>
      <c r="F1323">
        <v>3980</v>
      </c>
      <c r="G1323">
        <v>10446</v>
      </c>
      <c r="H1323">
        <v>8</v>
      </c>
      <c r="I1323">
        <v>142370</v>
      </c>
      <c r="J1323">
        <v>-1169</v>
      </c>
      <c r="K1323">
        <v>1687712</v>
      </c>
      <c r="L1323">
        <v>2819</v>
      </c>
    </row>
    <row r="1324" spans="1:12" x14ac:dyDescent="0.3">
      <c r="A1324" s="1">
        <v>44700</v>
      </c>
      <c r="B1324" t="s">
        <v>24</v>
      </c>
      <c r="C1324" t="s">
        <v>25</v>
      </c>
      <c r="D1324">
        <v>3130</v>
      </c>
      <c r="E1324">
        <v>1530916</v>
      </c>
      <c r="F1324">
        <v>4534</v>
      </c>
      <c r="G1324">
        <v>10438</v>
      </c>
      <c r="H1324">
        <v>8</v>
      </c>
      <c r="I1324">
        <v>143539</v>
      </c>
      <c r="J1324">
        <v>-1412</v>
      </c>
      <c r="K1324">
        <v>1684893</v>
      </c>
      <c r="L1324">
        <v>3130</v>
      </c>
    </row>
    <row r="1325" spans="1:12" x14ac:dyDescent="0.3">
      <c r="A1325" s="1">
        <v>44699</v>
      </c>
      <c r="B1325" t="s">
        <v>24</v>
      </c>
      <c r="C1325" t="s">
        <v>25</v>
      </c>
      <c r="D1325">
        <v>3253</v>
      </c>
      <c r="E1325">
        <v>1526382</v>
      </c>
      <c r="F1325">
        <v>4348</v>
      </c>
      <c r="G1325">
        <v>10430</v>
      </c>
      <c r="H1325">
        <v>13</v>
      </c>
      <c r="I1325">
        <v>144951</v>
      </c>
      <c r="J1325">
        <v>-1108</v>
      </c>
      <c r="K1325">
        <v>1681763</v>
      </c>
      <c r="L1325">
        <v>3253</v>
      </c>
    </row>
    <row r="1326" spans="1:12" x14ac:dyDescent="0.3">
      <c r="A1326" s="1">
        <v>44698</v>
      </c>
      <c r="B1326" t="s">
        <v>24</v>
      </c>
      <c r="C1326" t="s">
        <v>25</v>
      </c>
      <c r="D1326">
        <v>5291</v>
      </c>
      <c r="E1326">
        <v>1522034</v>
      </c>
      <c r="F1326">
        <v>7304</v>
      </c>
      <c r="G1326">
        <v>10417</v>
      </c>
      <c r="H1326">
        <v>8</v>
      </c>
      <c r="I1326">
        <v>146059</v>
      </c>
      <c r="J1326">
        <v>-2021</v>
      </c>
      <c r="K1326">
        <v>1678510</v>
      </c>
      <c r="L1326">
        <v>5291</v>
      </c>
    </row>
    <row r="1327" spans="1:12" x14ac:dyDescent="0.3">
      <c r="A1327" s="1">
        <v>44697</v>
      </c>
      <c r="B1327" t="s">
        <v>24</v>
      </c>
      <c r="C1327" t="s">
        <v>25</v>
      </c>
      <c r="D1327">
        <v>1431</v>
      </c>
      <c r="E1327">
        <v>1514730</v>
      </c>
      <c r="F1327">
        <v>3882</v>
      </c>
      <c r="G1327">
        <v>10409</v>
      </c>
      <c r="H1327">
        <v>9</v>
      </c>
      <c r="I1327">
        <v>148080</v>
      </c>
      <c r="J1327">
        <v>-2460</v>
      </c>
      <c r="K1327">
        <v>1673219</v>
      </c>
      <c r="L1327">
        <v>1431</v>
      </c>
    </row>
    <row r="1328" spans="1:12" x14ac:dyDescent="0.3">
      <c r="A1328" s="1">
        <v>44694</v>
      </c>
      <c r="B1328" t="s">
        <v>24</v>
      </c>
      <c r="C1328" t="s">
        <v>25</v>
      </c>
      <c r="D1328">
        <v>3653</v>
      </c>
      <c r="E1328">
        <v>1504508</v>
      </c>
      <c r="F1328">
        <v>5279</v>
      </c>
      <c r="G1328">
        <v>10398</v>
      </c>
      <c r="H1328">
        <v>6</v>
      </c>
      <c r="I1328">
        <v>149122</v>
      </c>
      <c r="J1328">
        <v>-1632</v>
      </c>
      <c r="K1328">
        <v>1664028</v>
      </c>
      <c r="L1328">
        <v>3653</v>
      </c>
    </row>
    <row r="1329" spans="1:12" x14ac:dyDescent="0.3">
      <c r="A1329" s="1">
        <v>44693</v>
      </c>
      <c r="B1329" t="s">
        <v>24</v>
      </c>
      <c r="C1329" t="s">
        <v>25</v>
      </c>
      <c r="D1329">
        <v>4733</v>
      </c>
      <c r="E1329">
        <v>1499229</v>
      </c>
      <c r="F1329">
        <v>5396</v>
      </c>
      <c r="G1329">
        <v>10392</v>
      </c>
      <c r="H1329">
        <v>9</v>
      </c>
      <c r="I1329">
        <v>150754</v>
      </c>
      <c r="J1329">
        <v>-672</v>
      </c>
      <c r="K1329">
        <v>1660375</v>
      </c>
      <c r="L1329">
        <v>4733</v>
      </c>
    </row>
    <row r="1330" spans="1:12" x14ac:dyDescent="0.3">
      <c r="A1330" s="1">
        <v>44692</v>
      </c>
      <c r="B1330" t="s">
        <v>24</v>
      </c>
      <c r="C1330" t="s">
        <v>25</v>
      </c>
      <c r="D1330">
        <v>4356</v>
      </c>
      <c r="E1330">
        <v>1493833</v>
      </c>
      <c r="F1330">
        <v>8622</v>
      </c>
      <c r="G1330">
        <v>10383</v>
      </c>
      <c r="H1330">
        <v>13</v>
      </c>
      <c r="I1330">
        <v>151426</v>
      </c>
      <c r="J1330">
        <v>-4279</v>
      </c>
      <c r="K1330">
        <v>1655642</v>
      </c>
      <c r="L1330">
        <v>4356</v>
      </c>
    </row>
    <row r="1331" spans="1:12" x14ac:dyDescent="0.3">
      <c r="A1331" s="1">
        <v>44691</v>
      </c>
      <c r="B1331" t="s">
        <v>24</v>
      </c>
      <c r="C1331" t="s">
        <v>25</v>
      </c>
      <c r="D1331">
        <v>6416</v>
      </c>
      <c r="E1331">
        <v>1485211</v>
      </c>
      <c r="F1331">
        <v>8251</v>
      </c>
      <c r="G1331">
        <v>10370</v>
      </c>
      <c r="H1331">
        <v>12</v>
      </c>
      <c r="I1331">
        <v>155705</v>
      </c>
      <c r="J1331">
        <v>-1847</v>
      </c>
      <c r="K1331">
        <v>1651286</v>
      </c>
      <c r="L1331">
        <v>6416</v>
      </c>
    </row>
    <row r="1332" spans="1:12" x14ac:dyDescent="0.3">
      <c r="A1332" s="1">
        <v>44690</v>
      </c>
      <c r="B1332" t="s">
        <v>24</v>
      </c>
      <c r="C1332" t="s">
        <v>25</v>
      </c>
      <c r="D1332">
        <v>1828</v>
      </c>
      <c r="E1332">
        <v>1476960</v>
      </c>
      <c r="F1332">
        <v>5540</v>
      </c>
      <c r="G1332">
        <v>10358</v>
      </c>
      <c r="H1332">
        <v>8</v>
      </c>
      <c r="I1332">
        <v>157552</v>
      </c>
      <c r="J1332">
        <v>-3720</v>
      </c>
      <c r="K1332">
        <v>1644870</v>
      </c>
      <c r="L1332">
        <v>1828</v>
      </c>
    </row>
    <row r="1333" spans="1:12" x14ac:dyDescent="0.3">
      <c r="A1333" s="1">
        <v>44688</v>
      </c>
      <c r="B1333" t="s">
        <v>24</v>
      </c>
      <c r="C1333" t="s">
        <v>25</v>
      </c>
      <c r="D1333">
        <v>4751</v>
      </c>
      <c r="E1333">
        <v>1467921</v>
      </c>
      <c r="F1333">
        <v>4713</v>
      </c>
      <c r="G1333">
        <v>10347</v>
      </c>
      <c r="H1333">
        <v>7</v>
      </c>
      <c r="I1333">
        <v>160807</v>
      </c>
      <c r="J1333">
        <v>31</v>
      </c>
      <c r="K1333">
        <v>1639075</v>
      </c>
      <c r="L1333">
        <v>4751</v>
      </c>
    </row>
    <row r="1334" spans="1:12" x14ac:dyDescent="0.3">
      <c r="A1334" s="1">
        <v>44686</v>
      </c>
      <c r="B1334" t="s">
        <v>24</v>
      </c>
      <c r="C1334" t="s">
        <v>25</v>
      </c>
      <c r="D1334">
        <v>5112</v>
      </c>
      <c r="E1334">
        <v>1455082</v>
      </c>
      <c r="F1334">
        <v>9546</v>
      </c>
      <c r="G1334">
        <v>10336</v>
      </c>
      <c r="H1334">
        <v>13</v>
      </c>
      <c r="I1334">
        <v>163897</v>
      </c>
      <c r="J1334">
        <v>-4447</v>
      </c>
      <c r="K1334">
        <v>1629315</v>
      </c>
      <c r="L1334">
        <v>5112</v>
      </c>
    </row>
    <row r="1335" spans="1:12" x14ac:dyDescent="0.3">
      <c r="A1335" s="1">
        <v>44685</v>
      </c>
      <c r="B1335" t="s">
        <v>24</v>
      </c>
      <c r="C1335" t="s">
        <v>25</v>
      </c>
      <c r="D1335">
        <v>5341</v>
      </c>
      <c r="E1335">
        <v>1445536</v>
      </c>
      <c r="F1335">
        <v>8262</v>
      </c>
      <c r="G1335">
        <v>10323</v>
      </c>
      <c r="H1335">
        <v>8</v>
      </c>
      <c r="I1335">
        <v>168344</v>
      </c>
      <c r="J1335">
        <v>-2929</v>
      </c>
      <c r="K1335">
        <v>1624203</v>
      </c>
      <c r="L1335">
        <v>5341</v>
      </c>
    </row>
    <row r="1336" spans="1:12" x14ac:dyDescent="0.3">
      <c r="A1336" s="1">
        <v>44684</v>
      </c>
      <c r="B1336" t="s">
        <v>24</v>
      </c>
      <c r="C1336" t="s">
        <v>25</v>
      </c>
      <c r="D1336">
        <v>7577</v>
      </c>
      <c r="E1336">
        <v>1437274</v>
      </c>
      <c r="F1336">
        <v>9720</v>
      </c>
      <c r="G1336">
        <v>10315</v>
      </c>
      <c r="H1336">
        <v>11</v>
      </c>
      <c r="I1336">
        <v>171273</v>
      </c>
      <c r="J1336">
        <v>-2154</v>
      </c>
      <c r="K1336">
        <v>1618862</v>
      </c>
      <c r="L1336">
        <v>7577</v>
      </c>
    </row>
    <row r="1337" spans="1:12" x14ac:dyDescent="0.3">
      <c r="A1337" s="1">
        <v>44683</v>
      </c>
      <c r="B1337" t="s">
        <v>24</v>
      </c>
      <c r="C1337" t="s">
        <v>25</v>
      </c>
      <c r="D1337">
        <v>2104</v>
      </c>
      <c r="E1337">
        <v>1427554</v>
      </c>
      <c r="F1337">
        <v>9019</v>
      </c>
      <c r="G1337">
        <v>10304</v>
      </c>
      <c r="H1337">
        <v>17</v>
      </c>
      <c r="I1337">
        <v>173427</v>
      </c>
      <c r="J1337">
        <v>-6932</v>
      </c>
      <c r="K1337">
        <v>1611285</v>
      </c>
      <c r="L1337">
        <v>2104</v>
      </c>
    </row>
    <row r="1338" spans="1:12" x14ac:dyDescent="0.3">
      <c r="A1338" s="1">
        <v>44681</v>
      </c>
      <c r="B1338" t="s">
        <v>24</v>
      </c>
      <c r="C1338" t="s">
        <v>25</v>
      </c>
      <c r="D1338">
        <v>6051</v>
      </c>
      <c r="E1338">
        <v>1416193</v>
      </c>
      <c r="F1338">
        <v>6042</v>
      </c>
      <c r="G1338">
        <v>10283</v>
      </c>
      <c r="H1338">
        <v>9</v>
      </c>
      <c r="I1338">
        <v>177919</v>
      </c>
      <c r="J1338">
        <v>0</v>
      </c>
      <c r="K1338">
        <v>1604395</v>
      </c>
      <c r="L1338">
        <v>6051</v>
      </c>
    </row>
    <row r="1339" spans="1:12" x14ac:dyDescent="0.3">
      <c r="A1339" s="1">
        <v>44680</v>
      </c>
      <c r="B1339" t="s">
        <v>24</v>
      </c>
      <c r="C1339" t="s">
        <v>25</v>
      </c>
      <c r="D1339">
        <v>6662</v>
      </c>
      <c r="E1339">
        <v>1410151</v>
      </c>
      <c r="F1339">
        <v>4807</v>
      </c>
      <c r="G1339">
        <v>10274</v>
      </c>
      <c r="H1339">
        <v>7</v>
      </c>
      <c r="I1339">
        <v>177919</v>
      </c>
      <c r="J1339">
        <v>1848</v>
      </c>
      <c r="K1339">
        <v>1598344</v>
      </c>
      <c r="L1339">
        <v>6662</v>
      </c>
    </row>
    <row r="1340" spans="1:12" x14ac:dyDescent="0.3">
      <c r="A1340" s="1">
        <v>44679</v>
      </c>
      <c r="B1340" t="s">
        <v>24</v>
      </c>
      <c r="C1340" t="s">
        <v>25</v>
      </c>
      <c r="D1340">
        <v>7313</v>
      </c>
      <c r="E1340">
        <v>1405344</v>
      </c>
      <c r="F1340">
        <v>2590</v>
      </c>
      <c r="G1340">
        <v>10267</v>
      </c>
      <c r="H1340">
        <v>10</v>
      </c>
      <c r="I1340">
        <v>176071</v>
      </c>
      <c r="J1340">
        <v>4713</v>
      </c>
      <c r="K1340">
        <v>1591682</v>
      </c>
      <c r="L1340">
        <v>7313</v>
      </c>
    </row>
    <row r="1341" spans="1:12" x14ac:dyDescent="0.3">
      <c r="A1341" s="1">
        <v>44677</v>
      </c>
      <c r="B1341" t="s">
        <v>24</v>
      </c>
      <c r="C1341" t="s">
        <v>25</v>
      </c>
      <c r="D1341">
        <v>4456</v>
      </c>
      <c r="E1341">
        <v>1390948</v>
      </c>
      <c r="F1341">
        <v>4441</v>
      </c>
      <c r="G1341">
        <v>10252</v>
      </c>
      <c r="H1341">
        <v>15</v>
      </c>
      <c r="I1341">
        <v>172384</v>
      </c>
      <c r="J1341">
        <v>0</v>
      </c>
      <c r="K1341">
        <v>1573584</v>
      </c>
      <c r="L1341">
        <v>4456</v>
      </c>
    </row>
    <row r="1342" spans="1:12" x14ac:dyDescent="0.3">
      <c r="A1342" s="1">
        <v>44674</v>
      </c>
      <c r="B1342" t="s">
        <v>24</v>
      </c>
      <c r="C1342" t="s">
        <v>25</v>
      </c>
      <c r="D1342">
        <v>8161</v>
      </c>
      <c r="E1342">
        <v>1381299</v>
      </c>
      <c r="F1342">
        <v>5228</v>
      </c>
      <c r="G1342">
        <v>10228</v>
      </c>
      <c r="H1342">
        <v>11</v>
      </c>
      <c r="I1342">
        <v>167258</v>
      </c>
      <c r="J1342">
        <v>2922</v>
      </c>
      <c r="K1342">
        <v>1558785</v>
      </c>
      <c r="L1342">
        <v>8161</v>
      </c>
    </row>
    <row r="1343" spans="1:12" x14ac:dyDescent="0.3">
      <c r="A1343" s="1">
        <v>44673</v>
      </c>
      <c r="B1343" t="s">
        <v>24</v>
      </c>
      <c r="C1343" t="s">
        <v>25</v>
      </c>
      <c r="D1343">
        <v>8845</v>
      </c>
      <c r="E1343">
        <v>1376071</v>
      </c>
      <c r="F1343">
        <v>5628</v>
      </c>
      <c r="G1343">
        <v>10217</v>
      </c>
      <c r="H1343">
        <v>10</v>
      </c>
      <c r="I1343">
        <v>164336</v>
      </c>
      <c r="J1343">
        <v>3207</v>
      </c>
      <c r="K1343">
        <v>1550624</v>
      </c>
      <c r="L1343">
        <v>8845</v>
      </c>
    </row>
    <row r="1344" spans="1:12" x14ac:dyDescent="0.3">
      <c r="A1344" s="1">
        <v>44672</v>
      </c>
      <c r="B1344" t="s">
        <v>24</v>
      </c>
      <c r="C1344" t="s">
        <v>25</v>
      </c>
      <c r="D1344">
        <v>8714</v>
      </c>
      <c r="E1344">
        <v>1370443</v>
      </c>
      <c r="F1344">
        <v>5552</v>
      </c>
      <c r="G1344">
        <v>10207</v>
      </c>
      <c r="H1344">
        <v>7</v>
      </c>
      <c r="I1344">
        <v>161129</v>
      </c>
      <c r="J1344">
        <v>3155</v>
      </c>
      <c r="K1344">
        <v>1541779</v>
      </c>
      <c r="L1344">
        <v>8714</v>
      </c>
    </row>
    <row r="1345" spans="1:12" x14ac:dyDescent="0.3">
      <c r="A1345" s="1">
        <v>44671</v>
      </c>
      <c r="B1345" t="s">
        <v>24</v>
      </c>
      <c r="C1345" t="s">
        <v>25</v>
      </c>
      <c r="D1345">
        <v>12275</v>
      </c>
      <c r="E1345">
        <v>1364891</v>
      </c>
      <c r="F1345">
        <v>16062</v>
      </c>
      <c r="G1345">
        <v>10200</v>
      </c>
      <c r="H1345">
        <v>18</v>
      </c>
      <c r="I1345">
        <v>157974</v>
      </c>
      <c r="J1345">
        <v>-3805</v>
      </c>
      <c r="K1345">
        <v>1533065</v>
      </c>
      <c r="L1345">
        <v>12275</v>
      </c>
    </row>
    <row r="1346" spans="1:12" x14ac:dyDescent="0.3">
      <c r="A1346" s="1">
        <v>44670</v>
      </c>
      <c r="B1346" t="s">
        <v>24</v>
      </c>
      <c r="C1346" t="s">
        <v>25</v>
      </c>
      <c r="D1346">
        <v>3250</v>
      </c>
      <c r="E1346">
        <v>1348829</v>
      </c>
      <c r="F1346">
        <v>3230</v>
      </c>
      <c r="G1346">
        <v>10182</v>
      </c>
      <c r="H1346">
        <v>20</v>
      </c>
      <c r="I1346">
        <v>161779</v>
      </c>
      <c r="J1346">
        <v>0</v>
      </c>
      <c r="K1346">
        <v>1520790</v>
      </c>
      <c r="L1346">
        <v>3250</v>
      </c>
    </row>
    <row r="1347" spans="1:12" x14ac:dyDescent="0.3">
      <c r="A1347" s="1">
        <v>44666</v>
      </c>
      <c r="B1347" t="s">
        <v>24</v>
      </c>
      <c r="C1347" t="s">
        <v>25</v>
      </c>
      <c r="D1347">
        <v>6679</v>
      </c>
      <c r="E1347">
        <v>1333461</v>
      </c>
      <c r="F1347">
        <v>7245</v>
      </c>
      <c r="G1347">
        <v>10153</v>
      </c>
      <c r="H1347">
        <v>6</v>
      </c>
      <c r="I1347">
        <v>158590</v>
      </c>
      <c r="J1347">
        <v>-572</v>
      </c>
      <c r="K1347">
        <v>1502204</v>
      </c>
      <c r="L1347">
        <v>6679</v>
      </c>
    </row>
    <row r="1348" spans="1:12" x14ac:dyDescent="0.3">
      <c r="A1348" s="1">
        <v>44665</v>
      </c>
      <c r="B1348" t="s">
        <v>24</v>
      </c>
      <c r="C1348" t="s">
        <v>25</v>
      </c>
      <c r="D1348">
        <v>6627</v>
      </c>
      <c r="E1348">
        <v>1326216</v>
      </c>
      <c r="F1348">
        <v>7434</v>
      </c>
      <c r="G1348">
        <v>10147</v>
      </c>
      <c r="H1348">
        <v>12</v>
      </c>
      <c r="I1348">
        <v>159162</v>
      </c>
      <c r="J1348">
        <v>-819</v>
      </c>
      <c r="K1348">
        <v>1495525</v>
      </c>
      <c r="L1348">
        <v>6627</v>
      </c>
    </row>
    <row r="1349" spans="1:12" x14ac:dyDescent="0.3">
      <c r="A1349" s="1">
        <v>44664</v>
      </c>
      <c r="B1349" t="s">
        <v>24</v>
      </c>
      <c r="C1349" t="s">
        <v>25</v>
      </c>
      <c r="D1349">
        <v>6279</v>
      </c>
      <c r="E1349">
        <v>1318782</v>
      </c>
      <c r="F1349">
        <v>6351</v>
      </c>
      <c r="G1349">
        <v>10135</v>
      </c>
      <c r="H1349">
        <v>9</v>
      </c>
      <c r="I1349">
        <v>159981</v>
      </c>
      <c r="J1349">
        <v>-81</v>
      </c>
      <c r="K1349">
        <v>1488898</v>
      </c>
      <c r="L1349">
        <v>6279</v>
      </c>
    </row>
    <row r="1350" spans="1:12" x14ac:dyDescent="0.3">
      <c r="A1350" s="1">
        <v>44663</v>
      </c>
      <c r="B1350" t="s">
        <v>24</v>
      </c>
      <c r="C1350" t="s">
        <v>25</v>
      </c>
      <c r="D1350">
        <v>9248</v>
      </c>
      <c r="E1350">
        <v>1312431</v>
      </c>
      <c r="F1350">
        <v>9335</v>
      </c>
      <c r="G1350">
        <v>10126</v>
      </c>
      <c r="H1350">
        <v>13</v>
      </c>
      <c r="I1350">
        <v>160062</v>
      </c>
      <c r="J1350">
        <v>-100</v>
      </c>
      <c r="K1350">
        <v>1482619</v>
      </c>
      <c r="L1350">
        <v>9248</v>
      </c>
    </row>
    <row r="1351" spans="1:12" x14ac:dyDescent="0.3">
      <c r="A1351" s="1">
        <v>44662</v>
      </c>
      <c r="B1351" t="s">
        <v>24</v>
      </c>
      <c r="C1351" t="s">
        <v>25</v>
      </c>
      <c r="D1351">
        <v>2862</v>
      </c>
      <c r="E1351">
        <v>1303096</v>
      </c>
      <c r="F1351">
        <v>7390</v>
      </c>
      <c r="G1351">
        <v>10113</v>
      </c>
      <c r="H1351">
        <v>10</v>
      </c>
      <c r="I1351">
        <v>160162</v>
      </c>
      <c r="J1351">
        <v>-4538</v>
      </c>
      <c r="K1351">
        <v>1473371</v>
      </c>
      <c r="L1351">
        <v>2862</v>
      </c>
    </row>
    <row r="1352" spans="1:12" x14ac:dyDescent="0.3">
      <c r="A1352" s="1">
        <v>44660</v>
      </c>
      <c r="B1352" t="s">
        <v>24</v>
      </c>
      <c r="C1352" t="s">
        <v>25</v>
      </c>
      <c r="D1352">
        <v>6795</v>
      </c>
      <c r="E1352">
        <v>1290884</v>
      </c>
      <c r="F1352">
        <v>7404</v>
      </c>
      <c r="G1352">
        <v>10102</v>
      </c>
      <c r="H1352">
        <v>7</v>
      </c>
      <c r="I1352">
        <v>163344</v>
      </c>
      <c r="J1352">
        <v>-616</v>
      </c>
      <c r="K1352">
        <v>1464330</v>
      </c>
      <c r="L1352">
        <v>6795</v>
      </c>
    </row>
    <row r="1353" spans="1:12" x14ac:dyDescent="0.3">
      <c r="A1353" s="1">
        <v>44659</v>
      </c>
      <c r="B1353" t="s">
        <v>24</v>
      </c>
      <c r="C1353" t="s">
        <v>25</v>
      </c>
      <c r="D1353">
        <v>7224</v>
      </c>
      <c r="E1353">
        <v>1283480</v>
      </c>
      <c r="F1353">
        <v>9110</v>
      </c>
      <c r="G1353">
        <v>10095</v>
      </c>
      <c r="H1353">
        <v>11</v>
      </c>
      <c r="I1353">
        <v>163960</v>
      </c>
      <c r="J1353">
        <v>-1897</v>
      </c>
      <c r="K1353">
        <v>1457535</v>
      </c>
      <c r="L1353">
        <v>7224</v>
      </c>
    </row>
    <row r="1354" spans="1:12" x14ac:dyDescent="0.3">
      <c r="A1354" s="1">
        <v>44658</v>
      </c>
      <c r="B1354" t="s">
        <v>24</v>
      </c>
      <c r="C1354" t="s">
        <v>25</v>
      </c>
      <c r="D1354">
        <v>7435</v>
      </c>
      <c r="E1354">
        <v>1274370</v>
      </c>
      <c r="F1354">
        <v>6874</v>
      </c>
      <c r="G1354">
        <v>10084</v>
      </c>
      <c r="H1354">
        <v>6</v>
      </c>
      <c r="I1354">
        <v>165857</v>
      </c>
      <c r="J1354">
        <v>555</v>
      </c>
      <c r="K1354">
        <v>1450311</v>
      </c>
      <c r="L1354">
        <v>7435</v>
      </c>
    </row>
    <row r="1355" spans="1:12" x14ac:dyDescent="0.3">
      <c r="A1355" s="1">
        <v>44657</v>
      </c>
      <c r="B1355" t="s">
        <v>24</v>
      </c>
      <c r="C1355" t="s">
        <v>25</v>
      </c>
      <c r="D1355">
        <v>7277</v>
      </c>
      <c r="E1355">
        <v>1267496</v>
      </c>
      <c r="F1355">
        <v>11592</v>
      </c>
      <c r="G1355">
        <v>10078</v>
      </c>
      <c r="H1355">
        <v>12</v>
      </c>
      <c r="I1355">
        <v>165302</v>
      </c>
      <c r="J1355">
        <v>-4327</v>
      </c>
      <c r="K1355">
        <v>1442876</v>
      </c>
      <c r="L1355">
        <v>7277</v>
      </c>
    </row>
    <row r="1356" spans="1:12" x14ac:dyDescent="0.3">
      <c r="A1356" s="1">
        <v>44656</v>
      </c>
      <c r="B1356" t="s">
        <v>24</v>
      </c>
      <c r="C1356" t="s">
        <v>25</v>
      </c>
      <c r="D1356">
        <v>10099</v>
      </c>
      <c r="E1356">
        <v>1255904</v>
      </c>
      <c r="F1356">
        <v>11109</v>
      </c>
      <c r="G1356">
        <v>10066</v>
      </c>
      <c r="H1356">
        <v>13</v>
      </c>
      <c r="I1356">
        <v>169629</v>
      </c>
      <c r="J1356">
        <v>-1023</v>
      </c>
      <c r="K1356">
        <v>1435599</v>
      </c>
      <c r="L1356">
        <v>10099</v>
      </c>
    </row>
    <row r="1357" spans="1:12" x14ac:dyDescent="0.3">
      <c r="A1357" s="1">
        <v>44655</v>
      </c>
      <c r="B1357" t="s">
        <v>24</v>
      </c>
      <c r="C1357" t="s">
        <v>25</v>
      </c>
      <c r="D1357">
        <v>3384</v>
      </c>
      <c r="E1357">
        <v>1244795</v>
      </c>
      <c r="F1357">
        <v>4759</v>
      </c>
      <c r="G1357">
        <v>10053</v>
      </c>
      <c r="H1357">
        <v>6</v>
      </c>
      <c r="I1357">
        <v>170652</v>
      </c>
      <c r="J1357">
        <v>-1381</v>
      </c>
      <c r="K1357">
        <v>1425500</v>
      </c>
      <c r="L1357">
        <v>3384</v>
      </c>
    </row>
    <row r="1358" spans="1:12" x14ac:dyDescent="0.3">
      <c r="A1358" s="1">
        <v>44654</v>
      </c>
      <c r="B1358" t="s">
        <v>24</v>
      </c>
      <c r="C1358" t="s">
        <v>25</v>
      </c>
      <c r="D1358">
        <v>6373</v>
      </c>
      <c r="E1358">
        <v>1240036</v>
      </c>
      <c r="F1358">
        <v>4179</v>
      </c>
      <c r="G1358">
        <v>10047</v>
      </c>
      <c r="H1358">
        <v>7</v>
      </c>
      <c r="I1358">
        <v>172033</v>
      </c>
      <c r="J1358">
        <v>2187</v>
      </c>
      <c r="K1358">
        <v>1422116</v>
      </c>
      <c r="L1358">
        <v>6373</v>
      </c>
    </row>
    <row r="1359" spans="1:12" x14ac:dyDescent="0.3">
      <c r="A1359" s="1">
        <v>44653</v>
      </c>
      <c r="B1359" t="s">
        <v>24</v>
      </c>
      <c r="C1359" t="s">
        <v>25</v>
      </c>
      <c r="D1359">
        <v>7537</v>
      </c>
      <c r="E1359">
        <v>1235857</v>
      </c>
      <c r="F1359">
        <v>5184</v>
      </c>
      <c r="G1359">
        <v>10040</v>
      </c>
      <c r="H1359">
        <v>6</v>
      </c>
      <c r="I1359">
        <v>169846</v>
      </c>
      <c r="J1359">
        <v>2347</v>
      </c>
      <c r="K1359">
        <v>1415743</v>
      </c>
      <c r="L1359">
        <v>7537</v>
      </c>
    </row>
    <row r="1360" spans="1:12" x14ac:dyDescent="0.3">
      <c r="A1360" s="1">
        <v>44652</v>
      </c>
      <c r="B1360" t="s">
        <v>24</v>
      </c>
      <c r="C1360" t="s">
        <v>25</v>
      </c>
      <c r="D1360">
        <v>7903</v>
      </c>
      <c r="E1360">
        <v>1230673</v>
      </c>
      <c r="F1360">
        <v>5994</v>
      </c>
      <c r="G1360">
        <v>10034</v>
      </c>
      <c r="H1360">
        <v>19</v>
      </c>
      <c r="I1360">
        <v>167499</v>
      </c>
      <c r="J1360">
        <v>1890</v>
      </c>
      <c r="K1360">
        <v>1408206</v>
      </c>
      <c r="L1360">
        <v>7903</v>
      </c>
    </row>
    <row r="1361" spans="1:12" x14ac:dyDescent="0.3">
      <c r="A1361" s="1">
        <v>44651</v>
      </c>
      <c r="B1361" t="s">
        <v>24</v>
      </c>
      <c r="C1361" t="s">
        <v>25</v>
      </c>
      <c r="D1361">
        <v>8393</v>
      </c>
      <c r="E1361">
        <v>1224679</v>
      </c>
      <c r="F1361">
        <v>6398</v>
      </c>
      <c r="G1361">
        <v>10015</v>
      </c>
      <c r="H1361">
        <v>7</v>
      </c>
      <c r="I1361">
        <v>165609</v>
      </c>
      <c r="J1361">
        <v>1988</v>
      </c>
      <c r="K1361">
        <v>1400303</v>
      </c>
      <c r="L1361">
        <v>8393</v>
      </c>
    </row>
    <row r="1362" spans="1:12" x14ac:dyDescent="0.3">
      <c r="A1362" s="1">
        <v>44650</v>
      </c>
      <c r="B1362" t="s">
        <v>24</v>
      </c>
      <c r="C1362" t="s">
        <v>25</v>
      </c>
      <c r="D1362">
        <v>8469</v>
      </c>
      <c r="E1362">
        <v>1218281</v>
      </c>
      <c r="F1362">
        <v>6669</v>
      </c>
      <c r="G1362">
        <v>10008</v>
      </c>
      <c r="H1362">
        <v>9</v>
      </c>
      <c r="I1362">
        <v>163621</v>
      </c>
      <c r="J1362">
        <v>1791</v>
      </c>
      <c r="K1362">
        <v>1391910</v>
      </c>
      <c r="L1362">
        <v>8469</v>
      </c>
    </row>
    <row r="1363" spans="1:12" x14ac:dyDescent="0.3">
      <c r="A1363" s="1">
        <v>44649</v>
      </c>
      <c r="B1363" t="s">
        <v>24</v>
      </c>
      <c r="C1363" t="s">
        <v>25</v>
      </c>
      <c r="D1363">
        <v>11755</v>
      </c>
      <c r="E1363">
        <v>1211612</v>
      </c>
      <c r="F1363">
        <v>11534</v>
      </c>
      <c r="G1363">
        <v>9999</v>
      </c>
      <c r="H1363">
        <v>13</v>
      </c>
      <c r="I1363">
        <v>161830</v>
      </c>
      <c r="J1363">
        <v>208</v>
      </c>
      <c r="K1363">
        <v>1383441</v>
      </c>
      <c r="L1363">
        <v>11755</v>
      </c>
    </row>
    <row r="1364" spans="1:12" x14ac:dyDescent="0.3">
      <c r="A1364" s="1">
        <v>44648</v>
      </c>
      <c r="B1364" t="s">
        <v>24</v>
      </c>
      <c r="C1364" t="s">
        <v>25</v>
      </c>
      <c r="D1364">
        <v>3723</v>
      </c>
      <c r="E1364">
        <v>1200078</v>
      </c>
      <c r="F1364">
        <v>4324</v>
      </c>
      <c r="G1364">
        <v>9986</v>
      </c>
      <c r="H1364">
        <v>7</v>
      </c>
      <c r="I1364">
        <v>161622</v>
      </c>
      <c r="J1364">
        <v>-608</v>
      </c>
      <c r="K1364">
        <v>1371686</v>
      </c>
      <c r="L1364">
        <v>3723</v>
      </c>
    </row>
    <row r="1365" spans="1:12" x14ac:dyDescent="0.3">
      <c r="A1365" s="1">
        <v>44645</v>
      </c>
      <c r="B1365" t="s">
        <v>24</v>
      </c>
      <c r="C1365" t="s">
        <v>25</v>
      </c>
      <c r="D1365">
        <v>8517</v>
      </c>
      <c r="E1365">
        <v>1184984</v>
      </c>
      <c r="F1365">
        <v>6568</v>
      </c>
      <c r="G1365">
        <v>9977</v>
      </c>
      <c r="H1365">
        <v>10</v>
      </c>
      <c r="I1365">
        <v>157288</v>
      </c>
      <c r="J1365">
        <v>1939</v>
      </c>
      <c r="K1365">
        <v>1352249</v>
      </c>
      <c r="L1365">
        <v>8517</v>
      </c>
    </row>
    <row r="1366" spans="1:12" x14ac:dyDescent="0.3">
      <c r="A1366" s="1">
        <v>44643</v>
      </c>
      <c r="B1366" t="s">
        <v>24</v>
      </c>
      <c r="C1366" t="s">
        <v>25</v>
      </c>
      <c r="D1366">
        <v>8093</v>
      </c>
      <c r="E1366">
        <v>1171748</v>
      </c>
      <c r="F1366">
        <v>5138</v>
      </c>
      <c r="G1366">
        <v>9965</v>
      </c>
      <c r="H1366">
        <v>9</v>
      </c>
      <c r="I1366">
        <v>153191</v>
      </c>
      <c r="J1366">
        <v>2946</v>
      </c>
      <c r="K1366">
        <v>1334904</v>
      </c>
      <c r="L1366">
        <v>8093</v>
      </c>
    </row>
    <row r="1367" spans="1:12" x14ac:dyDescent="0.3">
      <c r="A1367" s="1">
        <v>44642</v>
      </c>
      <c r="B1367" t="s">
        <v>24</v>
      </c>
      <c r="C1367" t="s">
        <v>25</v>
      </c>
      <c r="D1367">
        <v>10788</v>
      </c>
      <c r="E1367">
        <v>1166610</v>
      </c>
      <c r="F1367">
        <v>6388</v>
      </c>
      <c r="G1367">
        <v>9956</v>
      </c>
      <c r="H1367">
        <v>24</v>
      </c>
      <c r="I1367">
        <v>150245</v>
      </c>
      <c r="J1367">
        <v>4376</v>
      </c>
      <c r="K1367">
        <v>1326811</v>
      </c>
      <c r="L1367">
        <v>10788</v>
      </c>
    </row>
    <row r="1368" spans="1:12" x14ac:dyDescent="0.3">
      <c r="A1368" s="1">
        <v>44638</v>
      </c>
      <c r="B1368" t="s">
        <v>24</v>
      </c>
      <c r="C1368" t="s">
        <v>25</v>
      </c>
      <c r="D1368">
        <v>8409</v>
      </c>
      <c r="E1368">
        <v>1149182</v>
      </c>
      <c r="F1368">
        <v>4111</v>
      </c>
      <c r="G1368">
        <v>9922</v>
      </c>
      <c r="H1368">
        <v>9</v>
      </c>
      <c r="I1368">
        <v>138386</v>
      </c>
      <c r="J1368">
        <v>4289</v>
      </c>
      <c r="K1368">
        <v>1297490</v>
      </c>
      <c r="L1368">
        <v>8409</v>
      </c>
    </row>
    <row r="1369" spans="1:12" x14ac:dyDescent="0.3">
      <c r="A1369" s="1">
        <v>44637</v>
      </c>
      <c r="B1369" t="s">
        <v>24</v>
      </c>
      <c r="C1369" t="s">
        <v>25</v>
      </c>
      <c r="D1369">
        <v>8370</v>
      </c>
      <c r="E1369">
        <v>1145071</v>
      </c>
      <c r="F1369">
        <v>4324</v>
      </c>
      <c r="G1369">
        <v>9913</v>
      </c>
      <c r="H1369">
        <v>7</v>
      </c>
      <c r="I1369">
        <v>134097</v>
      </c>
      <c r="J1369">
        <v>4039</v>
      </c>
      <c r="K1369">
        <v>1289081</v>
      </c>
      <c r="L1369">
        <v>8370</v>
      </c>
    </row>
    <row r="1370" spans="1:12" x14ac:dyDescent="0.3">
      <c r="A1370" s="1">
        <v>44635</v>
      </c>
      <c r="B1370" t="s">
        <v>24</v>
      </c>
      <c r="C1370" t="s">
        <v>25</v>
      </c>
      <c r="D1370">
        <v>9179</v>
      </c>
      <c r="E1370">
        <v>1135948</v>
      </c>
      <c r="F1370">
        <v>5132</v>
      </c>
      <c r="G1370">
        <v>9902</v>
      </c>
      <c r="H1370">
        <v>11</v>
      </c>
      <c r="I1370">
        <v>127266</v>
      </c>
      <c r="J1370">
        <v>4036</v>
      </c>
      <c r="K1370">
        <v>1273116</v>
      </c>
      <c r="L1370">
        <v>9179</v>
      </c>
    </row>
    <row r="1371" spans="1:12" x14ac:dyDescent="0.3">
      <c r="A1371" s="1">
        <v>44634</v>
      </c>
      <c r="B1371" t="s">
        <v>24</v>
      </c>
      <c r="C1371" t="s">
        <v>25</v>
      </c>
      <c r="D1371">
        <v>2806</v>
      </c>
      <c r="E1371">
        <v>1130816</v>
      </c>
      <c r="F1371">
        <v>2465</v>
      </c>
      <c r="G1371">
        <v>9891</v>
      </c>
      <c r="H1371">
        <v>9</v>
      </c>
      <c r="I1371">
        <v>123230</v>
      </c>
      <c r="J1371">
        <v>332</v>
      </c>
      <c r="K1371">
        <v>1263937</v>
      </c>
      <c r="L1371">
        <v>2806</v>
      </c>
    </row>
    <row r="1372" spans="1:12" x14ac:dyDescent="0.3">
      <c r="A1372" s="1">
        <v>44633</v>
      </c>
      <c r="B1372" t="s">
        <v>24</v>
      </c>
      <c r="C1372" t="s">
        <v>25</v>
      </c>
      <c r="D1372">
        <v>5190</v>
      </c>
      <c r="E1372">
        <v>1128351</v>
      </c>
      <c r="F1372">
        <v>5365</v>
      </c>
      <c r="G1372">
        <v>9882</v>
      </c>
      <c r="H1372">
        <v>6</v>
      </c>
      <c r="I1372">
        <v>122898</v>
      </c>
      <c r="J1372">
        <v>-181</v>
      </c>
      <c r="K1372">
        <v>1261131</v>
      </c>
      <c r="L1372">
        <v>5190</v>
      </c>
    </row>
    <row r="1373" spans="1:12" x14ac:dyDescent="0.3">
      <c r="A1373" s="1">
        <v>44631</v>
      </c>
      <c r="B1373" t="s">
        <v>24</v>
      </c>
      <c r="C1373" t="s">
        <v>25</v>
      </c>
      <c r="D1373">
        <v>5001</v>
      </c>
      <c r="E1373">
        <v>1117139</v>
      </c>
      <c r="F1373">
        <v>5807</v>
      </c>
      <c r="G1373">
        <v>9873</v>
      </c>
      <c r="H1373">
        <v>6</v>
      </c>
      <c r="I1373">
        <v>123740</v>
      </c>
      <c r="J1373">
        <v>-812</v>
      </c>
      <c r="K1373">
        <v>1250752</v>
      </c>
      <c r="L1373">
        <v>5001</v>
      </c>
    </row>
    <row r="1374" spans="1:12" x14ac:dyDescent="0.3">
      <c r="A1374" s="1">
        <v>44630</v>
      </c>
      <c r="B1374" t="s">
        <v>24</v>
      </c>
      <c r="C1374" t="s">
        <v>25</v>
      </c>
      <c r="D1374">
        <v>5233</v>
      </c>
      <c r="E1374">
        <v>1111332</v>
      </c>
      <c r="F1374">
        <v>4057</v>
      </c>
      <c r="G1374">
        <v>9867</v>
      </c>
      <c r="H1374">
        <v>13</v>
      </c>
      <c r="I1374">
        <v>124552</v>
      </c>
      <c r="J1374">
        <v>1163</v>
      </c>
      <c r="K1374">
        <v>1245751</v>
      </c>
      <c r="L1374">
        <v>5233</v>
      </c>
    </row>
    <row r="1375" spans="1:12" x14ac:dyDescent="0.3">
      <c r="A1375" s="1">
        <v>44629</v>
      </c>
      <c r="B1375" t="s">
        <v>24</v>
      </c>
      <c r="C1375" t="s">
        <v>25</v>
      </c>
      <c r="D1375">
        <v>4303</v>
      </c>
      <c r="E1375">
        <v>1107275</v>
      </c>
      <c r="F1375">
        <v>4302</v>
      </c>
      <c r="G1375">
        <v>9854</v>
      </c>
      <c r="H1375">
        <v>7</v>
      </c>
      <c r="I1375">
        <v>123389</v>
      </c>
      <c r="J1375">
        <v>-6</v>
      </c>
      <c r="K1375">
        <v>1240518</v>
      </c>
      <c r="L1375">
        <v>4303</v>
      </c>
    </row>
    <row r="1376" spans="1:12" x14ac:dyDescent="0.3">
      <c r="A1376" s="1">
        <v>44628</v>
      </c>
      <c r="B1376" t="s">
        <v>24</v>
      </c>
      <c r="C1376" t="s">
        <v>25</v>
      </c>
      <c r="D1376">
        <v>5852</v>
      </c>
      <c r="E1376">
        <v>1102973</v>
      </c>
      <c r="F1376">
        <v>5274</v>
      </c>
      <c r="G1376">
        <v>9847</v>
      </c>
      <c r="H1376">
        <v>11</v>
      </c>
      <c r="I1376">
        <v>123395</v>
      </c>
      <c r="J1376">
        <v>567</v>
      </c>
      <c r="K1376">
        <v>1236215</v>
      </c>
      <c r="L1376">
        <v>5852</v>
      </c>
    </row>
    <row r="1377" spans="1:12" x14ac:dyDescent="0.3">
      <c r="A1377" s="1">
        <v>44627</v>
      </c>
      <c r="B1377" t="s">
        <v>24</v>
      </c>
      <c r="C1377" t="s">
        <v>25</v>
      </c>
      <c r="D1377">
        <v>1948</v>
      </c>
      <c r="E1377">
        <v>1097699</v>
      </c>
      <c r="F1377">
        <v>4351</v>
      </c>
      <c r="G1377">
        <v>9836</v>
      </c>
      <c r="H1377">
        <v>12</v>
      </c>
      <c r="I1377">
        <v>122828</v>
      </c>
      <c r="J1377">
        <v>-2415</v>
      </c>
      <c r="K1377">
        <v>1230363</v>
      </c>
      <c r="L1377">
        <v>1948</v>
      </c>
    </row>
    <row r="1378" spans="1:12" x14ac:dyDescent="0.3">
      <c r="A1378" s="1">
        <v>44625</v>
      </c>
      <c r="B1378" t="s">
        <v>24</v>
      </c>
      <c r="C1378" t="s">
        <v>25</v>
      </c>
      <c r="D1378">
        <v>3866</v>
      </c>
      <c r="E1378">
        <v>1090289</v>
      </c>
      <c r="F1378">
        <v>3640</v>
      </c>
      <c r="G1378">
        <v>9821</v>
      </c>
      <c r="H1378">
        <v>8</v>
      </c>
      <c r="I1378">
        <v>124884</v>
      </c>
      <c r="J1378">
        <v>218</v>
      </c>
      <c r="K1378">
        <v>1224994</v>
      </c>
      <c r="L1378">
        <v>3866</v>
      </c>
    </row>
    <row r="1379" spans="1:12" x14ac:dyDescent="0.3">
      <c r="A1379" s="1">
        <v>44624</v>
      </c>
      <c r="B1379" t="s">
        <v>24</v>
      </c>
      <c r="C1379" t="s">
        <v>25</v>
      </c>
      <c r="D1379">
        <v>3622</v>
      </c>
      <c r="E1379">
        <v>1086649</v>
      </c>
      <c r="F1379">
        <v>4658</v>
      </c>
      <c r="G1379">
        <v>9813</v>
      </c>
      <c r="H1379">
        <v>10</v>
      </c>
      <c r="I1379">
        <v>124666</v>
      </c>
      <c r="J1379">
        <v>-1046</v>
      </c>
      <c r="K1379">
        <v>1221128</v>
      </c>
      <c r="L1379">
        <v>3622</v>
      </c>
    </row>
    <row r="1380" spans="1:12" x14ac:dyDescent="0.3">
      <c r="A1380" s="1">
        <v>44623</v>
      </c>
      <c r="B1380" t="s">
        <v>24</v>
      </c>
      <c r="C1380" t="s">
        <v>25</v>
      </c>
      <c r="D1380">
        <v>3627</v>
      </c>
      <c r="E1380">
        <v>1081991</v>
      </c>
      <c r="F1380">
        <v>4766</v>
      </c>
      <c r="G1380">
        <v>9803</v>
      </c>
      <c r="H1380">
        <v>19</v>
      </c>
      <c r="I1380">
        <v>125712</v>
      </c>
      <c r="J1380">
        <v>-1158</v>
      </c>
      <c r="K1380">
        <v>1217506</v>
      </c>
      <c r="L1380">
        <v>3627</v>
      </c>
    </row>
    <row r="1381" spans="1:12" x14ac:dyDescent="0.3">
      <c r="A1381" s="1">
        <v>44622</v>
      </c>
      <c r="B1381" t="s">
        <v>24</v>
      </c>
      <c r="C1381" t="s">
        <v>25</v>
      </c>
      <c r="D1381">
        <v>3650</v>
      </c>
      <c r="E1381">
        <v>1077225</v>
      </c>
      <c r="F1381">
        <v>6039</v>
      </c>
      <c r="G1381">
        <v>9784</v>
      </c>
      <c r="H1381">
        <v>14</v>
      </c>
      <c r="I1381">
        <v>126870</v>
      </c>
      <c r="J1381">
        <v>-2403</v>
      </c>
      <c r="K1381">
        <v>1213879</v>
      </c>
      <c r="L1381">
        <v>3650</v>
      </c>
    </row>
    <row r="1382" spans="1:12" x14ac:dyDescent="0.3">
      <c r="A1382" s="1">
        <v>44621</v>
      </c>
      <c r="B1382" t="s">
        <v>24</v>
      </c>
      <c r="C1382" t="s">
        <v>25</v>
      </c>
      <c r="D1382">
        <v>4275</v>
      </c>
      <c r="E1382">
        <v>1071186</v>
      </c>
      <c r="F1382">
        <v>6687</v>
      </c>
      <c r="G1382">
        <v>9770</v>
      </c>
      <c r="H1382">
        <v>19</v>
      </c>
      <c r="I1382">
        <v>129273</v>
      </c>
      <c r="J1382">
        <v>-2431</v>
      </c>
      <c r="K1382">
        <v>1210229</v>
      </c>
      <c r="L1382">
        <v>4275</v>
      </c>
    </row>
    <row r="1383" spans="1:12" x14ac:dyDescent="0.3">
      <c r="A1383" s="1">
        <v>44620</v>
      </c>
      <c r="B1383" t="s">
        <v>24</v>
      </c>
      <c r="C1383" t="s">
        <v>25</v>
      </c>
      <c r="D1383">
        <v>1380</v>
      </c>
      <c r="E1383">
        <v>1064499</v>
      </c>
      <c r="F1383">
        <v>5847</v>
      </c>
      <c r="G1383">
        <v>9751</v>
      </c>
      <c r="H1383">
        <v>21</v>
      </c>
      <c r="I1383">
        <v>131704</v>
      </c>
      <c r="J1383">
        <v>-4488</v>
      </c>
      <c r="K1383">
        <v>1205954</v>
      </c>
      <c r="L1383">
        <v>1380</v>
      </c>
    </row>
    <row r="1384" spans="1:12" x14ac:dyDescent="0.3">
      <c r="A1384" s="1">
        <v>44618</v>
      </c>
      <c r="B1384" t="s">
        <v>24</v>
      </c>
      <c r="C1384" t="s">
        <v>25</v>
      </c>
      <c r="D1384">
        <v>3578</v>
      </c>
      <c r="E1384">
        <v>1054338</v>
      </c>
      <c r="F1384">
        <v>5975</v>
      </c>
      <c r="G1384">
        <v>9725</v>
      </c>
      <c r="H1384">
        <v>13</v>
      </c>
      <c r="I1384">
        <v>137803</v>
      </c>
      <c r="J1384">
        <v>-2410</v>
      </c>
      <c r="K1384">
        <v>1201866</v>
      </c>
      <c r="L1384">
        <v>3578</v>
      </c>
    </row>
    <row r="1385" spans="1:12" x14ac:dyDescent="0.3">
      <c r="A1385" s="1">
        <v>44617</v>
      </c>
      <c r="B1385" t="s">
        <v>24</v>
      </c>
      <c r="C1385" t="s">
        <v>25</v>
      </c>
      <c r="D1385">
        <v>3536</v>
      </c>
      <c r="E1385">
        <v>1048363</v>
      </c>
      <c r="F1385">
        <v>5755</v>
      </c>
      <c r="G1385">
        <v>9712</v>
      </c>
      <c r="H1385">
        <v>9</v>
      </c>
      <c r="I1385">
        <v>140213</v>
      </c>
      <c r="J1385">
        <v>-2228</v>
      </c>
      <c r="K1385">
        <v>1198288</v>
      </c>
      <c r="L1385">
        <v>3536</v>
      </c>
    </row>
    <row r="1386" spans="1:12" x14ac:dyDescent="0.3">
      <c r="A1386" s="1">
        <v>44616</v>
      </c>
      <c r="B1386" t="s">
        <v>24</v>
      </c>
      <c r="C1386" t="s">
        <v>25</v>
      </c>
      <c r="D1386">
        <v>4252</v>
      </c>
      <c r="E1386">
        <v>1042608</v>
      </c>
      <c r="F1386">
        <v>6261</v>
      </c>
      <c r="G1386">
        <v>9703</v>
      </c>
      <c r="H1386">
        <v>15</v>
      </c>
      <c r="I1386">
        <v>142441</v>
      </c>
      <c r="J1386">
        <v>-2024</v>
      </c>
      <c r="K1386">
        <v>1194752</v>
      </c>
      <c r="L1386">
        <v>4252</v>
      </c>
    </row>
    <row r="1387" spans="1:12" x14ac:dyDescent="0.3">
      <c r="A1387" s="1">
        <v>44615</v>
      </c>
      <c r="B1387" t="s">
        <v>24</v>
      </c>
      <c r="C1387" t="s">
        <v>25</v>
      </c>
      <c r="D1387">
        <v>4394</v>
      </c>
      <c r="E1387">
        <v>1036347</v>
      </c>
      <c r="F1387">
        <v>7088</v>
      </c>
      <c r="G1387">
        <v>9688</v>
      </c>
      <c r="H1387">
        <v>12</v>
      </c>
      <c r="I1387">
        <v>144465</v>
      </c>
      <c r="J1387">
        <v>-2706</v>
      </c>
      <c r="K1387">
        <v>1190500</v>
      </c>
      <c r="L1387">
        <v>4394</v>
      </c>
    </row>
    <row r="1388" spans="1:12" x14ac:dyDescent="0.3">
      <c r="A1388" s="1">
        <v>44614</v>
      </c>
      <c r="B1388" t="s">
        <v>24</v>
      </c>
      <c r="C1388" t="s">
        <v>25</v>
      </c>
      <c r="D1388">
        <v>6116</v>
      </c>
      <c r="E1388">
        <v>1029259</v>
      </c>
      <c r="F1388">
        <v>8304</v>
      </c>
      <c r="G1388">
        <v>9676</v>
      </c>
      <c r="H1388">
        <v>22</v>
      </c>
      <c r="I1388">
        <v>147171</v>
      </c>
      <c r="J1388">
        <v>-2210</v>
      </c>
      <c r="K1388">
        <v>1186106</v>
      </c>
      <c r="L1388">
        <v>6116</v>
      </c>
    </row>
    <row r="1389" spans="1:12" x14ac:dyDescent="0.3">
      <c r="A1389" s="1">
        <v>44613</v>
      </c>
      <c r="B1389" t="s">
        <v>24</v>
      </c>
      <c r="C1389" t="s">
        <v>25</v>
      </c>
      <c r="D1389">
        <v>2320</v>
      </c>
      <c r="E1389">
        <v>1020955</v>
      </c>
      <c r="F1389">
        <v>7483</v>
      </c>
      <c r="G1389">
        <v>9654</v>
      </c>
      <c r="H1389">
        <v>21</v>
      </c>
      <c r="I1389">
        <v>149381</v>
      </c>
      <c r="J1389">
        <v>-5184</v>
      </c>
      <c r="K1389">
        <v>1179990</v>
      </c>
      <c r="L1389">
        <v>2320</v>
      </c>
    </row>
    <row r="1390" spans="1:12" x14ac:dyDescent="0.3">
      <c r="A1390" s="1">
        <v>44611</v>
      </c>
      <c r="B1390" t="s">
        <v>24</v>
      </c>
      <c r="C1390" t="s">
        <v>25</v>
      </c>
      <c r="D1390">
        <v>5053</v>
      </c>
      <c r="E1390">
        <v>1007694</v>
      </c>
      <c r="F1390">
        <v>8075</v>
      </c>
      <c r="G1390">
        <v>9631</v>
      </c>
      <c r="H1390">
        <v>8</v>
      </c>
      <c r="I1390">
        <v>155602</v>
      </c>
      <c r="J1390">
        <v>-3030</v>
      </c>
      <c r="K1390">
        <v>1172927</v>
      </c>
      <c r="L1390">
        <v>5053</v>
      </c>
    </row>
    <row r="1391" spans="1:12" x14ac:dyDescent="0.3">
      <c r="A1391" s="1">
        <v>44610</v>
      </c>
      <c r="B1391" t="s">
        <v>24</v>
      </c>
      <c r="C1391" t="s">
        <v>25</v>
      </c>
      <c r="D1391">
        <v>5510</v>
      </c>
      <c r="E1391">
        <v>999619</v>
      </c>
      <c r="F1391">
        <v>8629</v>
      </c>
      <c r="G1391">
        <v>9623</v>
      </c>
      <c r="H1391">
        <v>18</v>
      </c>
      <c r="I1391">
        <v>158632</v>
      </c>
      <c r="J1391">
        <v>-3137</v>
      </c>
      <c r="K1391">
        <v>1167874</v>
      </c>
      <c r="L1391">
        <v>5510</v>
      </c>
    </row>
    <row r="1392" spans="1:12" x14ac:dyDescent="0.3">
      <c r="A1392" s="1">
        <v>44609</v>
      </c>
      <c r="B1392" t="s">
        <v>24</v>
      </c>
      <c r="C1392" t="s">
        <v>25</v>
      </c>
      <c r="D1392">
        <v>6059</v>
      </c>
      <c r="E1392">
        <v>990990</v>
      </c>
      <c r="F1392">
        <v>8546</v>
      </c>
      <c r="G1392">
        <v>9605</v>
      </c>
      <c r="H1392">
        <v>11</v>
      </c>
      <c r="I1392">
        <v>161769</v>
      </c>
      <c r="J1392">
        <v>-2498</v>
      </c>
      <c r="K1392">
        <v>1162364</v>
      </c>
      <c r="L1392">
        <v>6059</v>
      </c>
    </row>
    <row r="1393" spans="1:12" x14ac:dyDescent="0.3">
      <c r="A1393" s="1">
        <v>44608</v>
      </c>
      <c r="B1393" t="s">
        <v>24</v>
      </c>
      <c r="C1393" t="s">
        <v>25</v>
      </c>
      <c r="D1393">
        <v>5813</v>
      </c>
      <c r="E1393">
        <v>982444</v>
      </c>
      <c r="F1393">
        <v>9706</v>
      </c>
      <c r="G1393">
        <v>9594</v>
      </c>
      <c r="H1393">
        <v>20</v>
      </c>
      <c r="I1393">
        <v>164267</v>
      </c>
      <c r="J1393">
        <v>-3913</v>
      </c>
      <c r="K1393">
        <v>1156305</v>
      </c>
      <c r="L1393">
        <v>5813</v>
      </c>
    </row>
    <row r="1394" spans="1:12" x14ac:dyDescent="0.3">
      <c r="A1394" s="1">
        <v>44607</v>
      </c>
      <c r="B1394" t="s">
        <v>24</v>
      </c>
      <c r="C1394" t="s">
        <v>25</v>
      </c>
      <c r="D1394">
        <v>7614</v>
      </c>
      <c r="E1394">
        <v>972738</v>
      </c>
      <c r="F1394">
        <v>8956</v>
      </c>
      <c r="G1394">
        <v>9574</v>
      </c>
      <c r="H1394">
        <v>26</v>
      </c>
      <c r="I1394">
        <v>168180</v>
      </c>
      <c r="J1394">
        <v>-1368</v>
      </c>
      <c r="K1394">
        <v>1150492</v>
      </c>
      <c r="L1394">
        <v>7614</v>
      </c>
    </row>
    <row r="1395" spans="1:12" x14ac:dyDescent="0.3">
      <c r="A1395" s="1">
        <v>44606</v>
      </c>
      <c r="B1395" t="s">
        <v>24</v>
      </c>
      <c r="C1395" t="s">
        <v>25</v>
      </c>
      <c r="D1395">
        <v>3035</v>
      </c>
      <c r="E1395">
        <v>963782</v>
      </c>
      <c r="F1395">
        <v>10411</v>
      </c>
      <c r="G1395">
        <v>9548</v>
      </c>
      <c r="H1395">
        <v>29</v>
      </c>
      <c r="I1395">
        <v>169548</v>
      </c>
      <c r="J1395">
        <v>-7405</v>
      </c>
      <c r="K1395">
        <v>1142878</v>
      </c>
      <c r="L1395">
        <v>3035</v>
      </c>
    </row>
    <row r="1396" spans="1:12" x14ac:dyDescent="0.3">
      <c r="A1396" s="1">
        <v>44605</v>
      </c>
      <c r="B1396" t="s">
        <v>24</v>
      </c>
      <c r="C1396" t="s">
        <v>25</v>
      </c>
      <c r="D1396">
        <v>5615</v>
      </c>
      <c r="E1396">
        <v>953371</v>
      </c>
      <c r="F1396">
        <v>8904</v>
      </c>
      <c r="G1396">
        <v>9519</v>
      </c>
      <c r="H1396">
        <v>9</v>
      </c>
      <c r="I1396">
        <v>176953</v>
      </c>
      <c r="J1396">
        <v>-3298</v>
      </c>
      <c r="K1396">
        <v>1139843</v>
      </c>
      <c r="L1396">
        <v>5615</v>
      </c>
    </row>
    <row r="1397" spans="1:12" x14ac:dyDescent="0.3">
      <c r="A1397" s="1">
        <v>44604</v>
      </c>
      <c r="B1397" t="s">
        <v>24</v>
      </c>
      <c r="C1397" t="s">
        <v>25</v>
      </c>
      <c r="D1397">
        <v>6257</v>
      </c>
      <c r="E1397">
        <v>944467</v>
      </c>
      <c r="F1397">
        <v>8678</v>
      </c>
      <c r="G1397">
        <v>9510</v>
      </c>
      <c r="H1397">
        <v>15</v>
      </c>
      <c r="I1397">
        <v>180251</v>
      </c>
      <c r="J1397">
        <v>-2436</v>
      </c>
      <c r="K1397">
        <v>1134228</v>
      </c>
      <c r="L1397">
        <v>6257</v>
      </c>
    </row>
    <row r="1398" spans="1:12" x14ac:dyDescent="0.3">
      <c r="A1398" s="1">
        <v>44603</v>
      </c>
      <c r="B1398" t="s">
        <v>24</v>
      </c>
      <c r="C1398" t="s">
        <v>25</v>
      </c>
      <c r="D1398">
        <v>6592</v>
      </c>
      <c r="E1398">
        <v>935789</v>
      </c>
      <c r="F1398">
        <v>12486</v>
      </c>
      <c r="G1398">
        <v>9495</v>
      </c>
      <c r="H1398">
        <v>29</v>
      </c>
      <c r="I1398">
        <v>182687</v>
      </c>
      <c r="J1398">
        <v>-5923</v>
      </c>
      <c r="K1398">
        <v>1127971</v>
      </c>
      <c r="L1398">
        <v>6592</v>
      </c>
    </row>
    <row r="1399" spans="1:12" x14ac:dyDescent="0.3">
      <c r="A1399" s="1">
        <v>44602</v>
      </c>
      <c r="B1399" t="s">
        <v>24</v>
      </c>
      <c r="C1399" t="s">
        <v>25</v>
      </c>
      <c r="D1399">
        <v>7362</v>
      </c>
      <c r="E1399">
        <v>923303</v>
      </c>
      <c r="F1399">
        <v>9317</v>
      </c>
      <c r="G1399">
        <v>9466</v>
      </c>
      <c r="H1399">
        <v>20</v>
      </c>
      <c r="I1399">
        <v>188610</v>
      </c>
      <c r="J1399">
        <v>-1975</v>
      </c>
      <c r="K1399">
        <v>1121379</v>
      </c>
      <c r="L1399">
        <v>7362</v>
      </c>
    </row>
    <row r="1400" spans="1:12" x14ac:dyDescent="0.3">
      <c r="A1400" s="1">
        <v>44601</v>
      </c>
      <c r="B1400" t="s">
        <v>24</v>
      </c>
      <c r="C1400" t="s">
        <v>25</v>
      </c>
      <c r="D1400">
        <v>7948</v>
      </c>
      <c r="E1400">
        <v>913986</v>
      </c>
      <c r="F1400">
        <v>12128</v>
      </c>
      <c r="G1400">
        <v>9446</v>
      </c>
      <c r="H1400">
        <v>41</v>
      </c>
      <c r="I1400">
        <v>190585</v>
      </c>
      <c r="J1400">
        <v>-4221</v>
      </c>
      <c r="K1400">
        <v>1114017</v>
      </c>
      <c r="L1400">
        <v>7948</v>
      </c>
    </row>
    <row r="1401" spans="1:12" x14ac:dyDescent="0.3">
      <c r="A1401" s="1">
        <v>44600</v>
      </c>
      <c r="B1401" t="s">
        <v>24</v>
      </c>
      <c r="C1401" t="s">
        <v>25</v>
      </c>
      <c r="D1401">
        <v>10789</v>
      </c>
      <c r="E1401">
        <v>901858</v>
      </c>
      <c r="F1401">
        <v>12760</v>
      </c>
      <c r="G1401">
        <v>9405</v>
      </c>
      <c r="H1401">
        <v>28</v>
      </c>
      <c r="I1401">
        <v>194806</v>
      </c>
      <c r="J1401">
        <v>-1999</v>
      </c>
      <c r="K1401">
        <v>1106069</v>
      </c>
      <c r="L1401">
        <v>10789</v>
      </c>
    </row>
    <row r="1402" spans="1:12" x14ac:dyDescent="0.3">
      <c r="A1402" s="1">
        <v>44599</v>
      </c>
      <c r="B1402" t="s">
        <v>24</v>
      </c>
      <c r="C1402" t="s">
        <v>25</v>
      </c>
      <c r="D1402">
        <v>4041</v>
      </c>
      <c r="E1402">
        <v>889098</v>
      </c>
      <c r="F1402">
        <v>15397</v>
      </c>
      <c r="G1402">
        <v>9377</v>
      </c>
      <c r="H1402">
        <v>47</v>
      </c>
      <c r="I1402">
        <v>196805</v>
      </c>
      <c r="J1402">
        <v>-11403</v>
      </c>
      <c r="K1402">
        <v>1095280</v>
      </c>
      <c r="L1402">
        <v>4041</v>
      </c>
    </row>
    <row r="1403" spans="1:12" x14ac:dyDescent="0.3">
      <c r="A1403" s="1">
        <v>44598</v>
      </c>
      <c r="B1403" t="s">
        <v>24</v>
      </c>
      <c r="C1403" t="s">
        <v>25</v>
      </c>
      <c r="D1403">
        <v>7955</v>
      </c>
      <c r="E1403">
        <v>873701</v>
      </c>
      <c r="F1403">
        <v>9709</v>
      </c>
      <c r="G1403">
        <v>9330</v>
      </c>
      <c r="H1403">
        <v>9</v>
      </c>
      <c r="I1403">
        <v>208208</v>
      </c>
      <c r="J1403">
        <v>-1763</v>
      </c>
      <c r="K1403">
        <v>1091239</v>
      </c>
      <c r="L1403">
        <v>7955</v>
      </c>
    </row>
    <row r="1404" spans="1:12" x14ac:dyDescent="0.3">
      <c r="A1404" s="1">
        <v>44597</v>
      </c>
      <c r="B1404" t="s">
        <v>24</v>
      </c>
      <c r="C1404" t="s">
        <v>25</v>
      </c>
      <c r="D1404">
        <v>8702</v>
      </c>
      <c r="E1404">
        <v>863992</v>
      </c>
      <c r="F1404">
        <v>12320</v>
      </c>
      <c r="G1404">
        <v>9321</v>
      </c>
      <c r="H1404">
        <v>18</v>
      </c>
      <c r="I1404">
        <v>209971</v>
      </c>
      <c r="J1404">
        <v>-3636</v>
      </c>
      <c r="K1404">
        <v>1083284</v>
      </c>
      <c r="L1404">
        <v>8702</v>
      </c>
    </row>
    <row r="1405" spans="1:12" x14ac:dyDescent="0.3">
      <c r="A1405" s="1">
        <v>44596</v>
      </c>
      <c r="B1405" t="s">
        <v>24</v>
      </c>
      <c r="C1405" t="s">
        <v>25</v>
      </c>
      <c r="D1405">
        <v>8957</v>
      </c>
      <c r="E1405">
        <v>851672</v>
      </c>
      <c r="F1405">
        <v>17493</v>
      </c>
      <c r="G1405">
        <v>9303</v>
      </c>
      <c r="H1405">
        <v>28</v>
      </c>
      <c r="I1405">
        <v>213607</v>
      </c>
      <c r="J1405">
        <v>-8564</v>
      </c>
      <c r="K1405">
        <v>1074582</v>
      </c>
      <c r="L1405">
        <v>8957</v>
      </c>
    </row>
    <row r="1406" spans="1:12" x14ac:dyDescent="0.3">
      <c r="A1406" s="1">
        <v>44595</v>
      </c>
      <c r="B1406" t="s">
        <v>24</v>
      </c>
      <c r="C1406" t="s">
        <v>25</v>
      </c>
      <c r="D1406">
        <v>10178</v>
      </c>
      <c r="E1406">
        <v>834179</v>
      </c>
      <c r="F1406">
        <v>12282</v>
      </c>
      <c r="G1406">
        <v>9275</v>
      </c>
      <c r="H1406">
        <v>42</v>
      </c>
      <c r="I1406">
        <v>222171</v>
      </c>
      <c r="J1406">
        <v>-2146</v>
      </c>
      <c r="K1406">
        <v>1065625</v>
      </c>
      <c r="L1406">
        <v>10178</v>
      </c>
    </row>
    <row r="1407" spans="1:12" x14ac:dyDescent="0.3">
      <c r="A1407" s="1">
        <v>44594</v>
      </c>
      <c r="B1407" t="s">
        <v>24</v>
      </c>
      <c r="C1407" t="s">
        <v>25</v>
      </c>
      <c r="D1407">
        <v>10287</v>
      </c>
      <c r="E1407">
        <v>821897</v>
      </c>
      <c r="F1407">
        <v>13742</v>
      </c>
      <c r="G1407">
        <v>9233</v>
      </c>
      <c r="H1407">
        <v>31</v>
      </c>
      <c r="I1407">
        <v>224317</v>
      </c>
      <c r="J1407">
        <v>-3486</v>
      </c>
      <c r="K1407">
        <v>1055447</v>
      </c>
      <c r="L1407">
        <v>10287</v>
      </c>
    </row>
    <row r="1408" spans="1:12" x14ac:dyDescent="0.3">
      <c r="A1408" s="1">
        <v>44593</v>
      </c>
      <c r="B1408" t="s">
        <v>24</v>
      </c>
      <c r="C1408" t="s">
        <v>25</v>
      </c>
      <c r="D1408">
        <v>13857</v>
      </c>
      <c r="E1408">
        <v>808155</v>
      </c>
      <c r="F1408">
        <v>12748</v>
      </c>
      <c r="G1408">
        <v>9202</v>
      </c>
      <c r="H1408">
        <v>63</v>
      </c>
      <c r="I1408">
        <v>227803</v>
      </c>
      <c r="J1408">
        <v>1046</v>
      </c>
      <c r="K1408">
        <v>1045160</v>
      </c>
      <c r="L1408">
        <v>13857</v>
      </c>
    </row>
    <row r="1409" spans="1:12" x14ac:dyDescent="0.3">
      <c r="A1409" s="1">
        <v>44592</v>
      </c>
      <c r="B1409" t="s">
        <v>24</v>
      </c>
      <c r="C1409" t="s">
        <v>25</v>
      </c>
      <c r="D1409">
        <v>5062</v>
      </c>
      <c r="E1409">
        <v>795407</v>
      </c>
      <c r="F1409">
        <v>10347</v>
      </c>
      <c r="G1409">
        <v>9139</v>
      </c>
      <c r="H1409">
        <v>51</v>
      </c>
      <c r="I1409">
        <v>226757</v>
      </c>
      <c r="J1409">
        <v>-5336</v>
      </c>
      <c r="K1409">
        <v>1031303</v>
      </c>
      <c r="L1409">
        <v>5062</v>
      </c>
    </row>
    <row r="1410" spans="1:12" x14ac:dyDescent="0.3">
      <c r="A1410" s="1">
        <v>44591</v>
      </c>
      <c r="B1410" t="s">
        <v>24</v>
      </c>
      <c r="C1410" t="s">
        <v>25</v>
      </c>
      <c r="D1410">
        <v>9814</v>
      </c>
      <c r="E1410">
        <v>785060</v>
      </c>
      <c r="F1410">
        <v>11448</v>
      </c>
      <c r="G1410">
        <v>9088</v>
      </c>
      <c r="H1410">
        <v>9</v>
      </c>
      <c r="I1410">
        <v>232093</v>
      </c>
      <c r="J1410">
        <v>-1643</v>
      </c>
      <c r="K1410">
        <v>1026241</v>
      </c>
      <c r="L1410">
        <v>9814</v>
      </c>
    </row>
    <row r="1411" spans="1:12" x14ac:dyDescent="0.3">
      <c r="A1411" s="1">
        <v>44590</v>
      </c>
      <c r="B1411" t="s">
        <v>24</v>
      </c>
      <c r="C1411" t="s">
        <v>25</v>
      </c>
      <c r="D1411">
        <v>11020</v>
      </c>
      <c r="E1411">
        <v>773612</v>
      </c>
      <c r="F1411">
        <v>14310</v>
      </c>
      <c r="G1411">
        <v>9079</v>
      </c>
      <c r="H1411">
        <v>20</v>
      </c>
      <c r="I1411">
        <v>233736</v>
      </c>
      <c r="J1411">
        <v>-3310</v>
      </c>
      <c r="K1411">
        <v>1016427</v>
      </c>
      <c r="L1411">
        <v>11020</v>
      </c>
    </row>
    <row r="1412" spans="1:12" x14ac:dyDescent="0.3">
      <c r="A1412" s="1">
        <v>44589</v>
      </c>
      <c r="B1412" t="s">
        <v>24</v>
      </c>
      <c r="C1412" t="s">
        <v>25</v>
      </c>
      <c r="D1412">
        <v>11319</v>
      </c>
      <c r="E1412">
        <v>759302</v>
      </c>
      <c r="F1412">
        <v>12846</v>
      </c>
      <c r="G1412">
        <v>9059</v>
      </c>
      <c r="H1412">
        <v>35</v>
      </c>
      <c r="I1412">
        <v>237046</v>
      </c>
      <c r="J1412">
        <v>-1562</v>
      </c>
      <c r="K1412">
        <v>1005407</v>
      </c>
      <c r="L1412">
        <v>11319</v>
      </c>
    </row>
    <row r="1413" spans="1:12" x14ac:dyDescent="0.3">
      <c r="A1413" s="1">
        <v>44588</v>
      </c>
      <c r="B1413" t="s">
        <v>24</v>
      </c>
      <c r="C1413" t="s">
        <v>25</v>
      </c>
      <c r="D1413">
        <v>12135</v>
      </c>
      <c r="E1413">
        <v>746456</v>
      </c>
      <c r="F1413">
        <v>13829</v>
      </c>
      <c r="G1413">
        <v>9024</v>
      </c>
      <c r="H1413">
        <v>17</v>
      </c>
      <c r="I1413">
        <v>238608</v>
      </c>
      <c r="J1413">
        <v>-1711</v>
      </c>
      <c r="K1413">
        <v>994088</v>
      </c>
      <c r="L1413">
        <v>12135</v>
      </c>
    </row>
    <row r="1414" spans="1:12" x14ac:dyDescent="0.3">
      <c r="A1414" s="1">
        <v>44587</v>
      </c>
      <c r="B1414" t="s">
        <v>24</v>
      </c>
      <c r="C1414" t="s">
        <v>25</v>
      </c>
      <c r="D1414">
        <v>12854</v>
      </c>
      <c r="E1414">
        <v>732627</v>
      </c>
      <c r="F1414">
        <v>13902</v>
      </c>
      <c r="G1414">
        <v>9007</v>
      </c>
      <c r="H1414">
        <v>44</v>
      </c>
      <c r="I1414">
        <v>240319</v>
      </c>
      <c r="J1414">
        <v>-1092</v>
      </c>
      <c r="K1414">
        <v>981953</v>
      </c>
      <c r="L1414">
        <v>12854</v>
      </c>
    </row>
    <row r="1415" spans="1:12" x14ac:dyDescent="0.3">
      <c r="A1415" s="1">
        <v>44586</v>
      </c>
      <c r="B1415" t="s">
        <v>24</v>
      </c>
      <c r="C1415" t="s">
        <v>25</v>
      </c>
      <c r="D1415">
        <v>16380</v>
      </c>
      <c r="E1415">
        <v>718725</v>
      </c>
      <c r="F1415">
        <v>17212</v>
      </c>
      <c r="G1415">
        <v>8963</v>
      </c>
      <c r="H1415">
        <v>38</v>
      </c>
      <c r="I1415">
        <v>241411</v>
      </c>
      <c r="J1415">
        <v>-870</v>
      </c>
      <c r="K1415">
        <v>969099</v>
      </c>
      <c r="L1415">
        <v>16380</v>
      </c>
    </row>
    <row r="1416" spans="1:12" x14ac:dyDescent="0.3">
      <c r="A1416" s="1">
        <v>44585</v>
      </c>
      <c r="B1416" t="s">
        <v>24</v>
      </c>
      <c r="C1416" t="s">
        <v>25</v>
      </c>
      <c r="D1416">
        <v>5930</v>
      </c>
      <c r="E1416">
        <v>701513</v>
      </c>
      <c r="F1416">
        <v>16002</v>
      </c>
      <c r="G1416">
        <v>8925</v>
      </c>
      <c r="H1416">
        <v>40</v>
      </c>
      <c r="I1416">
        <v>242281</v>
      </c>
      <c r="J1416">
        <v>-10112</v>
      </c>
      <c r="K1416">
        <v>952719</v>
      </c>
      <c r="L1416">
        <v>5930</v>
      </c>
    </row>
    <row r="1417" spans="1:12" x14ac:dyDescent="0.3">
      <c r="A1417" s="1">
        <v>44584</v>
      </c>
      <c r="B1417" t="s">
        <v>24</v>
      </c>
      <c r="C1417" t="s">
        <v>25</v>
      </c>
      <c r="D1417">
        <v>11868</v>
      </c>
      <c r="E1417">
        <v>685511</v>
      </c>
      <c r="F1417">
        <v>13547</v>
      </c>
      <c r="G1417">
        <v>8885</v>
      </c>
      <c r="H1417">
        <v>7</v>
      </c>
      <c r="I1417">
        <v>252393</v>
      </c>
      <c r="J1417">
        <v>-1686</v>
      </c>
      <c r="K1417">
        <v>946789</v>
      </c>
      <c r="L1417">
        <v>11868</v>
      </c>
    </row>
    <row r="1418" spans="1:12" x14ac:dyDescent="0.3">
      <c r="A1418" s="1">
        <v>44583</v>
      </c>
      <c r="B1418" t="s">
        <v>24</v>
      </c>
      <c r="C1418" t="s">
        <v>25</v>
      </c>
      <c r="D1418">
        <v>14416</v>
      </c>
      <c r="E1418">
        <v>671964</v>
      </c>
      <c r="F1418">
        <v>4321</v>
      </c>
      <c r="G1418">
        <v>8878</v>
      </c>
      <c r="H1418">
        <v>22</v>
      </c>
      <c r="I1418">
        <v>254079</v>
      </c>
      <c r="J1418">
        <v>10073</v>
      </c>
      <c r="K1418">
        <v>934921</v>
      </c>
      <c r="L1418">
        <v>14416</v>
      </c>
    </row>
    <row r="1419" spans="1:12" x14ac:dyDescent="0.3">
      <c r="A1419" s="1">
        <v>44582</v>
      </c>
      <c r="B1419" t="s">
        <v>24</v>
      </c>
      <c r="C1419" t="s">
        <v>25</v>
      </c>
      <c r="D1419">
        <v>13682</v>
      </c>
      <c r="E1419">
        <v>667643</v>
      </c>
      <c r="F1419">
        <v>16090</v>
      </c>
      <c r="G1419">
        <v>8856</v>
      </c>
      <c r="H1419">
        <v>21</v>
      </c>
      <c r="I1419">
        <v>244006</v>
      </c>
      <c r="J1419">
        <v>-2429</v>
      </c>
      <c r="K1419">
        <v>920505</v>
      </c>
      <c r="L1419">
        <v>13682</v>
      </c>
    </row>
    <row r="1420" spans="1:12" x14ac:dyDescent="0.3">
      <c r="A1420" s="1">
        <v>44581</v>
      </c>
      <c r="B1420" t="s">
        <v>24</v>
      </c>
      <c r="C1420" t="s">
        <v>25</v>
      </c>
      <c r="D1420">
        <v>16977</v>
      </c>
      <c r="E1420">
        <v>651553</v>
      </c>
      <c r="F1420">
        <v>22980</v>
      </c>
      <c r="G1420">
        <v>8835</v>
      </c>
      <c r="H1420">
        <v>28</v>
      </c>
      <c r="I1420">
        <v>246435</v>
      </c>
      <c r="J1420">
        <v>-6031</v>
      </c>
      <c r="K1420">
        <v>906823</v>
      </c>
      <c r="L1420">
        <v>16977</v>
      </c>
    </row>
    <row r="1421" spans="1:12" x14ac:dyDescent="0.3">
      <c r="A1421" s="1">
        <v>44580</v>
      </c>
      <c r="B1421" t="s">
        <v>24</v>
      </c>
      <c r="C1421" t="s">
        <v>25</v>
      </c>
      <c r="D1421">
        <v>17056</v>
      </c>
      <c r="E1421">
        <v>628573</v>
      </c>
      <c r="F1421">
        <v>12638</v>
      </c>
      <c r="G1421">
        <v>8807</v>
      </c>
      <c r="H1421">
        <v>25</v>
      </c>
      <c r="I1421">
        <v>252466</v>
      </c>
      <c r="J1421">
        <v>4393</v>
      </c>
      <c r="K1421">
        <v>889846</v>
      </c>
      <c r="L1421">
        <v>17056</v>
      </c>
    </row>
    <row r="1422" spans="1:12" x14ac:dyDescent="0.3">
      <c r="A1422" s="1">
        <v>44579</v>
      </c>
      <c r="B1422" t="s">
        <v>24</v>
      </c>
      <c r="C1422" t="s">
        <v>25</v>
      </c>
      <c r="D1422">
        <v>21670</v>
      </c>
      <c r="E1422">
        <v>615935</v>
      </c>
      <c r="F1422">
        <v>17507</v>
      </c>
      <c r="G1422">
        <v>8782</v>
      </c>
      <c r="H1422">
        <v>38</v>
      </c>
      <c r="I1422">
        <v>248073</v>
      </c>
      <c r="J1422">
        <v>4125</v>
      </c>
      <c r="K1422">
        <v>872790</v>
      </c>
      <c r="L1422">
        <v>21670</v>
      </c>
    </row>
    <row r="1423" spans="1:12" x14ac:dyDescent="0.3">
      <c r="A1423" s="1">
        <v>44578</v>
      </c>
      <c r="B1423" t="s">
        <v>24</v>
      </c>
      <c r="C1423" t="s">
        <v>25</v>
      </c>
      <c r="D1423">
        <v>9370</v>
      </c>
      <c r="E1423">
        <v>598428</v>
      </c>
      <c r="F1423">
        <v>14597</v>
      </c>
      <c r="G1423">
        <v>8744</v>
      </c>
      <c r="H1423">
        <v>31</v>
      </c>
      <c r="I1423">
        <v>243948</v>
      </c>
      <c r="J1423">
        <v>-5258</v>
      </c>
      <c r="K1423">
        <v>851120</v>
      </c>
      <c r="L1423">
        <v>9370</v>
      </c>
    </row>
    <row r="1424" spans="1:12" x14ac:dyDescent="0.3">
      <c r="A1424" s="1">
        <v>44576</v>
      </c>
      <c r="B1424" t="s">
        <v>24</v>
      </c>
      <c r="C1424" t="s">
        <v>25</v>
      </c>
      <c r="D1424">
        <v>19788</v>
      </c>
      <c r="E1424">
        <v>575724</v>
      </c>
      <c r="F1424">
        <v>8534</v>
      </c>
      <c r="G1424">
        <v>8708</v>
      </c>
      <c r="H1424">
        <v>12</v>
      </c>
      <c r="I1424">
        <v>239651</v>
      </c>
      <c r="J1424">
        <v>11242</v>
      </c>
      <c r="K1424">
        <v>824083</v>
      </c>
      <c r="L1424">
        <v>19788</v>
      </c>
    </row>
    <row r="1425" spans="1:12" x14ac:dyDescent="0.3">
      <c r="A1425" s="1">
        <v>44575</v>
      </c>
      <c r="B1425" t="s">
        <v>24</v>
      </c>
      <c r="C1425" t="s">
        <v>25</v>
      </c>
      <c r="D1425">
        <v>20206</v>
      </c>
      <c r="E1425">
        <v>567190</v>
      </c>
      <c r="F1425">
        <v>10725</v>
      </c>
      <c r="G1425">
        <v>8696</v>
      </c>
      <c r="H1425">
        <v>26</v>
      </c>
      <c r="I1425">
        <v>228409</v>
      </c>
      <c r="J1425">
        <v>9455</v>
      </c>
      <c r="K1425">
        <v>804295</v>
      </c>
      <c r="L1425">
        <v>20206</v>
      </c>
    </row>
    <row r="1426" spans="1:12" x14ac:dyDescent="0.3">
      <c r="A1426" s="1">
        <v>44574</v>
      </c>
      <c r="B1426" t="s">
        <v>24</v>
      </c>
      <c r="C1426" t="s">
        <v>25</v>
      </c>
      <c r="D1426">
        <v>24451</v>
      </c>
      <c r="E1426">
        <v>556465</v>
      </c>
      <c r="F1426">
        <v>10870</v>
      </c>
      <c r="G1426">
        <v>8670</v>
      </c>
      <c r="H1426">
        <v>29</v>
      </c>
      <c r="I1426">
        <v>218954</v>
      </c>
      <c r="J1426">
        <v>13552</v>
      </c>
      <c r="K1426">
        <v>784089</v>
      </c>
      <c r="L1426">
        <v>24451</v>
      </c>
    </row>
    <row r="1427" spans="1:12" x14ac:dyDescent="0.3">
      <c r="A1427" s="1">
        <v>44573</v>
      </c>
      <c r="B1427" t="s">
        <v>24</v>
      </c>
      <c r="C1427" t="s">
        <v>25</v>
      </c>
      <c r="D1427">
        <v>27034</v>
      </c>
      <c r="E1427">
        <v>545595</v>
      </c>
      <c r="F1427">
        <v>8059</v>
      </c>
      <c r="G1427">
        <v>8641</v>
      </c>
      <c r="H1427">
        <v>20</v>
      </c>
      <c r="I1427">
        <v>205402</v>
      </c>
      <c r="J1427">
        <v>19182</v>
      </c>
      <c r="K1427">
        <v>759638</v>
      </c>
      <c r="L1427">
        <v>27034</v>
      </c>
    </row>
    <row r="1428" spans="1:12" x14ac:dyDescent="0.3">
      <c r="A1428" s="1">
        <v>44572</v>
      </c>
      <c r="B1428" t="s">
        <v>24</v>
      </c>
      <c r="C1428" t="s">
        <v>25</v>
      </c>
      <c r="D1428">
        <v>30042</v>
      </c>
      <c r="E1428">
        <v>537536</v>
      </c>
      <c r="F1428">
        <v>8503</v>
      </c>
      <c r="G1428">
        <v>8621</v>
      </c>
      <c r="H1428">
        <v>20</v>
      </c>
      <c r="I1428">
        <v>186220</v>
      </c>
      <c r="J1428">
        <v>21292</v>
      </c>
      <c r="K1428">
        <v>732604</v>
      </c>
      <c r="L1428">
        <v>30042</v>
      </c>
    </row>
    <row r="1429" spans="1:12" x14ac:dyDescent="0.3">
      <c r="A1429" s="1">
        <v>44571</v>
      </c>
      <c r="B1429" t="s">
        <v>24</v>
      </c>
      <c r="C1429" t="s">
        <v>25</v>
      </c>
      <c r="D1429">
        <v>13107</v>
      </c>
      <c r="E1429">
        <v>529033</v>
      </c>
      <c r="F1429">
        <v>5913</v>
      </c>
      <c r="G1429">
        <v>8601</v>
      </c>
      <c r="H1429">
        <v>25</v>
      </c>
      <c r="I1429">
        <v>164928</v>
      </c>
      <c r="J1429">
        <v>7169</v>
      </c>
      <c r="K1429">
        <v>702562</v>
      </c>
      <c r="L1429">
        <v>13107</v>
      </c>
    </row>
    <row r="1430" spans="1:12" x14ac:dyDescent="0.3">
      <c r="A1430" s="1">
        <v>44569</v>
      </c>
      <c r="B1430" t="s">
        <v>24</v>
      </c>
      <c r="C1430" t="s">
        <v>25</v>
      </c>
      <c r="D1430">
        <v>13364</v>
      </c>
      <c r="E1430">
        <v>518679</v>
      </c>
      <c r="F1430">
        <v>4763</v>
      </c>
      <c r="G1430">
        <v>8571</v>
      </c>
      <c r="H1430">
        <v>9</v>
      </c>
      <c r="I1430">
        <v>150390</v>
      </c>
      <c r="J1430">
        <v>8592</v>
      </c>
      <c r="K1430">
        <v>677640</v>
      </c>
      <c r="L1430">
        <v>13364</v>
      </c>
    </row>
    <row r="1431" spans="1:12" x14ac:dyDescent="0.3">
      <c r="A1431" s="1">
        <v>44568</v>
      </c>
      <c r="B1431" t="s">
        <v>24</v>
      </c>
      <c r="C1431" t="s">
        <v>25</v>
      </c>
      <c r="D1431">
        <v>9739</v>
      </c>
      <c r="E1431">
        <v>513916</v>
      </c>
      <c r="F1431">
        <v>3016</v>
      </c>
      <c r="G1431">
        <v>8562</v>
      </c>
      <c r="H1431">
        <v>19</v>
      </c>
      <c r="I1431">
        <v>141798</v>
      </c>
      <c r="J1431">
        <v>6704</v>
      </c>
      <c r="K1431">
        <v>664276</v>
      </c>
      <c r="L1431">
        <v>9739</v>
      </c>
    </row>
    <row r="1432" spans="1:12" x14ac:dyDescent="0.3">
      <c r="A1432" s="1">
        <v>44567</v>
      </c>
      <c r="B1432" t="s">
        <v>24</v>
      </c>
      <c r="C1432" t="s">
        <v>25</v>
      </c>
      <c r="D1432">
        <v>16512</v>
      </c>
      <c r="E1432">
        <v>510900</v>
      </c>
      <c r="F1432">
        <v>3974</v>
      </c>
      <c r="G1432">
        <v>8543</v>
      </c>
      <c r="H1432">
        <v>7</v>
      </c>
      <c r="I1432">
        <v>135094</v>
      </c>
      <c r="J1432">
        <v>12531</v>
      </c>
      <c r="K1432">
        <v>654537</v>
      </c>
      <c r="L1432">
        <v>16512</v>
      </c>
    </row>
    <row r="1433" spans="1:12" x14ac:dyDescent="0.3">
      <c r="A1433" s="1">
        <v>44566</v>
      </c>
      <c r="B1433" t="s">
        <v>24</v>
      </c>
      <c r="C1433" t="s">
        <v>25</v>
      </c>
      <c r="D1433">
        <v>16972</v>
      </c>
      <c r="E1433">
        <v>506926</v>
      </c>
      <c r="F1433">
        <v>3450</v>
      </c>
      <c r="G1433">
        <v>8536</v>
      </c>
      <c r="H1433">
        <v>26</v>
      </c>
      <c r="I1433">
        <v>122563</v>
      </c>
      <c r="J1433">
        <v>13496</v>
      </c>
      <c r="K1433">
        <v>638025</v>
      </c>
      <c r="L1433">
        <v>16972</v>
      </c>
    </row>
    <row r="1434" spans="1:12" x14ac:dyDescent="0.3">
      <c r="A1434" s="1">
        <v>44565</v>
      </c>
      <c r="B1434" t="s">
        <v>24</v>
      </c>
      <c r="C1434" t="s">
        <v>25</v>
      </c>
      <c r="D1434">
        <v>12058</v>
      </c>
      <c r="E1434">
        <v>503476</v>
      </c>
      <c r="F1434">
        <v>2415</v>
      </c>
      <c r="G1434">
        <v>8510</v>
      </c>
      <c r="H1434">
        <v>15</v>
      </c>
      <c r="I1434">
        <v>109067</v>
      </c>
      <c r="J1434">
        <v>9628</v>
      </c>
      <c r="K1434">
        <v>621053</v>
      </c>
      <c r="L1434">
        <v>12058</v>
      </c>
    </row>
    <row r="1435" spans="1:12" x14ac:dyDescent="0.3">
      <c r="A1435" s="1">
        <v>44564</v>
      </c>
      <c r="B1435" t="s">
        <v>24</v>
      </c>
      <c r="C1435" t="s">
        <v>25</v>
      </c>
      <c r="D1435">
        <v>6653</v>
      </c>
      <c r="E1435">
        <v>501061</v>
      </c>
      <c r="F1435">
        <v>1571</v>
      </c>
      <c r="G1435">
        <v>8495</v>
      </c>
      <c r="H1435">
        <v>21</v>
      </c>
      <c r="I1435">
        <v>99439</v>
      </c>
      <c r="J1435">
        <v>5061</v>
      </c>
      <c r="K1435">
        <v>608995</v>
      </c>
      <c r="L1435">
        <v>6653</v>
      </c>
    </row>
    <row r="1436" spans="1:12" x14ac:dyDescent="0.3">
      <c r="A1436" s="1">
        <v>44561</v>
      </c>
      <c r="B1436" t="s">
        <v>24</v>
      </c>
      <c r="C1436" t="s">
        <v>25</v>
      </c>
      <c r="D1436">
        <v>14587</v>
      </c>
      <c r="E1436">
        <v>497266</v>
      </c>
      <c r="F1436">
        <v>1761</v>
      </c>
      <c r="G1436">
        <v>8467</v>
      </c>
      <c r="H1436">
        <v>7</v>
      </c>
      <c r="I1436">
        <v>77529</v>
      </c>
      <c r="J1436">
        <v>12819</v>
      </c>
      <c r="K1436">
        <v>583262</v>
      </c>
      <c r="L1436">
        <v>14587</v>
      </c>
    </row>
    <row r="1437" spans="1:12" x14ac:dyDescent="0.3">
      <c r="A1437" s="1">
        <v>44560</v>
      </c>
      <c r="B1437" t="s">
        <v>24</v>
      </c>
      <c r="C1437" t="s">
        <v>25</v>
      </c>
      <c r="D1437">
        <v>11492</v>
      </c>
      <c r="E1437">
        <v>495505</v>
      </c>
      <c r="F1437">
        <v>1562</v>
      </c>
      <c r="G1437">
        <v>8460</v>
      </c>
      <c r="H1437">
        <v>10</v>
      </c>
      <c r="I1437">
        <v>64710</v>
      </c>
      <c r="J1437">
        <v>9920</v>
      </c>
      <c r="K1437">
        <v>568675</v>
      </c>
      <c r="L1437">
        <v>11492</v>
      </c>
    </row>
    <row r="1438" spans="1:12" x14ac:dyDescent="0.3">
      <c r="A1438" s="1">
        <v>44559</v>
      </c>
      <c r="B1438" t="s">
        <v>24</v>
      </c>
      <c r="C1438" t="s">
        <v>25</v>
      </c>
      <c r="D1438">
        <v>9802</v>
      </c>
      <c r="E1438">
        <v>493943</v>
      </c>
      <c r="F1438">
        <v>1315</v>
      </c>
      <c r="G1438">
        <v>8450</v>
      </c>
      <c r="H1438">
        <v>11</v>
      </c>
      <c r="I1438">
        <v>54790</v>
      </c>
      <c r="J1438">
        <v>8476</v>
      </c>
      <c r="K1438">
        <v>557183</v>
      </c>
      <c r="L1438">
        <v>9802</v>
      </c>
    </row>
    <row r="1439" spans="1:12" x14ac:dyDescent="0.3">
      <c r="A1439" s="1">
        <v>44558</v>
      </c>
      <c r="B1439" t="s">
        <v>24</v>
      </c>
      <c r="C1439" t="s">
        <v>25</v>
      </c>
      <c r="D1439">
        <v>7181</v>
      </c>
      <c r="E1439">
        <v>492628</v>
      </c>
      <c r="F1439">
        <v>1159</v>
      </c>
      <c r="G1439">
        <v>8439</v>
      </c>
      <c r="H1439">
        <v>18</v>
      </c>
      <c r="I1439">
        <v>46314</v>
      </c>
      <c r="J1439">
        <v>6004</v>
      </c>
      <c r="K1439">
        <v>547381</v>
      </c>
      <c r="L1439">
        <v>7181</v>
      </c>
    </row>
    <row r="1440" spans="1:12" x14ac:dyDescent="0.3">
      <c r="A1440" s="1">
        <v>44557</v>
      </c>
      <c r="B1440" t="s">
        <v>24</v>
      </c>
      <c r="C1440" t="s">
        <v>25</v>
      </c>
      <c r="D1440">
        <v>2291</v>
      </c>
      <c r="E1440">
        <v>491469</v>
      </c>
      <c r="F1440">
        <v>690</v>
      </c>
      <c r="G1440">
        <v>8421</v>
      </c>
      <c r="H1440">
        <v>14</v>
      </c>
      <c r="I1440">
        <v>40310</v>
      </c>
      <c r="J1440">
        <v>1587</v>
      </c>
      <c r="K1440">
        <v>540200</v>
      </c>
      <c r="L1440">
        <v>2291</v>
      </c>
    </row>
    <row r="1441" spans="1:12" x14ac:dyDescent="0.3">
      <c r="A1441" s="1">
        <v>44555</v>
      </c>
      <c r="B1441" t="s">
        <v>24</v>
      </c>
      <c r="C1441" t="s">
        <v>25</v>
      </c>
      <c r="D1441">
        <v>4837</v>
      </c>
      <c r="E1441">
        <v>489644</v>
      </c>
      <c r="F1441">
        <v>563</v>
      </c>
      <c r="G1441">
        <v>8403</v>
      </c>
      <c r="H1441">
        <v>9</v>
      </c>
      <c r="I1441">
        <v>38268</v>
      </c>
      <c r="J1441">
        <v>4265</v>
      </c>
      <c r="K1441">
        <v>536315</v>
      </c>
      <c r="L1441">
        <v>4837</v>
      </c>
    </row>
    <row r="1442" spans="1:12" x14ac:dyDescent="0.3">
      <c r="A1442" s="1">
        <v>44554</v>
      </c>
      <c r="B1442" t="s">
        <v>24</v>
      </c>
      <c r="C1442" t="s">
        <v>25</v>
      </c>
      <c r="D1442">
        <v>4541</v>
      </c>
      <c r="E1442">
        <v>489081</v>
      </c>
      <c r="F1442">
        <v>-881</v>
      </c>
      <c r="G1442">
        <v>8394</v>
      </c>
      <c r="H1442">
        <v>10</v>
      </c>
      <c r="I1442">
        <v>34003</v>
      </c>
      <c r="J1442">
        <v>5412</v>
      </c>
      <c r="K1442">
        <v>531478</v>
      </c>
      <c r="L1442">
        <v>4541</v>
      </c>
    </row>
    <row r="1443" spans="1:12" x14ac:dyDescent="0.3">
      <c r="A1443" s="1">
        <v>44553</v>
      </c>
      <c r="B1443" t="s">
        <v>24</v>
      </c>
      <c r="C1443" t="s">
        <v>25</v>
      </c>
      <c r="D1443">
        <v>3599</v>
      </c>
      <c r="E1443">
        <v>489962</v>
      </c>
      <c r="F1443">
        <v>3909</v>
      </c>
      <c r="G1443">
        <v>8384</v>
      </c>
      <c r="H1443">
        <v>9</v>
      </c>
      <c r="I1443">
        <v>28591</v>
      </c>
      <c r="J1443">
        <v>-319</v>
      </c>
      <c r="K1443">
        <v>526937</v>
      </c>
      <c r="L1443">
        <v>3599</v>
      </c>
    </row>
    <row r="1444" spans="1:12" x14ac:dyDescent="0.3">
      <c r="A1444" s="1">
        <v>44552</v>
      </c>
      <c r="B1444" t="s">
        <v>24</v>
      </c>
      <c r="C1444" t="s">
        <v>25</v>
      </c>
      <c r="D1444">
        <v>2650</v>
      </c>
      <c r="E1444">
        <v>486053</v>
      </c>
      <c r="F1444">
        <v>1070</v>
      </c>
      <c r="G1444">
        <v>8375</v>
      </c>
      <c r="H1444">
        <v>7</v>
      </c>
      <c r="I1444">
        <v>28910</v>
      </c>
      <c r="J1444">
        <v>1573</v>
      </c>
      <c r="K1444">
        <v>523338</v>
      </c>
      <c r="L1444">
        <v>2650</v>
      </c>
    </row>
    <row r="1445" spans="1:12" x14ac:dyDescent="0.3">
      <c r="A1445" s="1">
        <v>44551</v>
      </c>
      <c r="B1445" t="s">
        <v>24</v>
      </c>
      <c r="C1445" t="s">
        <v>25</v>
      </c>
      <c r="D1445">
        <v>2297</v>
      </c>
      <c r="E1445">
        <v>484983</v>
      </c>
      <c r="F1445">
        <v>1264</v>
      </c>
      <c r="G1445">
        <v>8368</v>
      </c>
      <c r="H1445">
        <v>16</v>
      </c>
      <c r="I1445">
        <v>27337</v>
      </c>
      <c r="J1445">
        <v>1017</v>
      </c>
      <c r="K1445">
        <v>520688</v>
      </c>
      <c r="L1445">
        <v>2297</v>
      </c>
    </row>
    <row r="1446" spans="1:12" x14ac:dyDescent="0.3">
      <c r="A1446" s="1">
        <v>44550</v>
      </c>
      <c r="B1446" t="s">
        <v>24</v>
      </c>
      <c r="C1446" t="s">
        <v>25</v>
      </c>
      <c r="D1446">
        <v>1308</v>
      </c>
      <c r="E1446">
        <v>483719</v>
      </c>
      <c r="F1446">
        <v>1004</v>
      </c>
      <c r="G1446">
        <v>8352</v>
      </c>
      <c r="H1446">
        <v>15</v>
      </c>
      <c r="I1446">
        <v>26320</v>
      </c>
      <c r="J1446">
        <v>289</v>
      </c>
      <c r="K1446">
        <v>518391</v>
      </c>
      <c r="L1446">
        <v>1308</v>
      </c>
    </row>
    <row r="1447" spans="1:12" x14ac:dyDescent="0.3">
      <c r="A1447" s="1">
        <v>44548</v>
      </c>
      <c r="B1447" t="s">
        <v>24</v>
      </c>
      <c r="C1447" t="s">
        <v>25</v>
      </c>
      <c r="D1447">
        <v>2256</v>
      </c>
      <c r="E1447">
        <v>481537</v>
      </c>
      <c r="F1447">
        <v>1036</v>
      </c>
      <c r="G1447">
        <v>8335</v>
      </c>
      <c r="H1447">
        <v>6</v>
      </c>
      <c r="I1447">
        <v>25205</v>
      </c>
      <c r="J1447">
        <v>1214</v>
      </c>
      <c r="K1447">
        <v>515077</v>
      </c>
      <c r="L1447">
        <v>2256</v>
      </c>
    </row>
    <row r="1448" spans="1:12" x14ac:dyDescent="0.3">
      <c r="A1448" s="1">
        <v>44547</v>
      </c>
      <c r="B1448" t="s">
        <v>24</v>
      </c>
      <c r="C1448" t="s">
        <v>25</v>
      </c>
      <c r="D1448">
        <v>1841</v>
      </c>
      <c r="E1448">
        <v>480501</v>
      </c>
      <c r="F1448">
        <v>871</v>
      </c>
      <c r="G1448">
        <v>8329</v>
      </c>
      <c r="H1448">
        <v>10</v>
      </c>
      <c r="I1448">
        <v>23991</v>
      </c>
      <c r="J1448">
        <v>960</v>
      </c>
      <c r="K1448">
        <v>512821</v>
      </c>
      <c r="L1448">
        <v>1841</v>
      </c>
    </row>
    <row r="1449" spans="1:12" x14ac:dyDescent="0.3">
      <c r="A1449" s="1">
        <v>44546</v>
      </c>
      <c r="B1449" t="s">
        <v>24</v>
      </c>
      <c r="C1449" t="s">
        <v>25</v>
      </c>
      <c r="D1449">
        <v>1770</v>
      </c>
      <c r="E1449">
        <v>479630</v>
      </c>
      <c r="F1449">
        <v>1356</v>
      </c>
      <c r="G1449">
        <v>8319</v>
      </c>
      <c r="H1449">
        <v>8</v>
      </c>
      <c r="I1449">
        <v>23031</v>
      </c>
      <c r="J1449">
        <v>406</v>
      </c>
      <c r="K1449">
        <v>510980</v>
      </c>
      <c r="L1449">
        <v>1770</v>
      </c>
    </row>
    <row r="1450" spans="1:12" x14ac:dyDescent="0.3">
      <c r="A1450" s="1">
        <v>44545</v>
      </c>
      <c r="B1450" t="s">
        <v>24</v>
      </c>
      <c r="C1450" t="s">
        <v>25</v>
      </c>
      <c r="D1450">
        <v>1621</v>
      </c>
      <c r="E1450">
        <v>478274</v>
      </c>
      <c r="F1450">
        <v>937</v>
      </c>
      <c r="G1450">
        <v>8311</v>
      </c>
      <c r="H1450">
        <v>6</v>
      </c>
      <c r="I1450">
        <v>22625</v>
      </c>
      <c r="J1450">
        <v>678</v>
      </c>
      <c r="K1450">
        <v>509210</v>
      </c>
      <c r="L1450">
        <v>1621</v>
      </c>
    </row>
    <row r="1451" spans="1:12" x14ac:dyDescent="0.3">
      <c r="A1451" s="1">
        <v>44544</v>
      </c>
      <c r="B1451" t="s">
        <v>24</v>
      </c>
      <c r="C1451" t="s">
        <v>25</v>
      </c>
      <c r="D1451">
        <v>1304</v>
      </c>
      <c r="E1451">
        <v>477337</v>
      </c>
      <c r="F1451">
        <v>1031</v>
      </c>
      <c r="G1451">
        <v>8305</v>
      </c>
      <c r="H1451">
        <v>7</v>
      </c>
      <c r="I1451">
        <v>21947</v>
      </c>
      <c r="J1451">
        <v>266</v>
      </c>
      <c r="K1451">
        <v>507589</v>
      </c>
      <c r="L1451">
        <v>1304</v>
      </c>
    </row>
    <row r="1452" spans="1:12" x14ac:dyDescent="0.3">
      <c r="A1452" s="1">
        <v>44543</v>
      </c>
      <c r="B1452" t="s">
        <v>24</v>
      </c>
      <c r="C1452" t="s">
        <v>25</v>
      </c>
      <c r="D1452">
        <v>992</v>
      </c>
      <c r="E1452">
        <v>476306</v>
      </c>
      <c r="F1452">
        <v>874</v>
      </c>
      <c r="G1452">
        <v>8298</v>
      </c>
      <c r="H1452">
        <v>7</v>
      </c>
      <c r="I1452">
        <v>21681</v>
      </c>
      <c r="J1452">
        <v>111</v>
      </c>
      <c r="K1452">
        <v>506285</v>
      </c>
      <c r="L1452">
        <v>992</v>
      </c>
    </row>
    <row r="1453" spans="1:12" x14ac:dyDescent="0.3">
      <c r="A1453" s="1">
        <v>44540</v>
      </c>
      <c r="B1453" t="s">
        <v>24</v>
      </c>
      <c r="C1453" t="s">
        <v>25</v>
      </c>
      <c r="D1453">
        <v>1665</v>
      </c>
      <c r="E1453">
        <v>473572</v>
      </c>
      <c r="F1453">
        <v>823</v>
      </c>
      <c r="G1453">
        <v>8286</v>
      </c>
      <c r="H1453">
        <v>11</v>
      </c>
      <c r="I1453">
        <v>20575</v>
      </c>
      <c r="J1453">
        <v>831</v>
      </c>
      <c r="K1453">
        <v>502433</v>
      </c>
      <c r="L1453">
        <v>1665</v>
      </c>
    </row>
    <row r="1454" spans="1:12" x14ac:dyDescent="0.3">
      <c r="A1454" s="1">
        <v>44539</v>
      </c>
      <c r="B1454" t="s">
        <v>24</v>
      </c>
      <c r="C1454" t="s">
        <v>25</v>
      </c>
      <c r="D1454">
        <v>776</v>
      </c>
      <c r="E1454">
        <v>472749</v>
      </c>
      <c r="F1454">
        <v>655</v>
      </c>
      <c r="G1454">
        <v>8275</v>
      </c>
      <c r="H1454">
        <v>11</v>
      </c>
      <c r="I1454">
        <v>19744</v>
      </c>
      <c r="J1454">
        <v>110</v>
      </c>
      <c r="K1454">
        <v>500768</v>
      </c>
      <c r="L1454">
        <v>776</v>
      </c>
    </row>
    <row r="1455" spans="1:12" x14ac:dyDescent="0.3">
      <c r="A1455" s="1">
        <v>44537</v>
      </c>
      <c r="B1455" t="s">
        <v>24</v>
      </c>
      <c r="C1455" t="s">
        <v>25</v>
      </c>
      <c r="D1455">
        <v>1150</v>
      </c>
      <c r="E1455">
        <v>471046</v>
      </c>
      <c r="F1455">
        <v>874</v>
      </c>
      <c r="G1455">
        <v>8263</v>
      </c>
      <c r="H1455">
        <v>9</v>
      </c>
      <c r="I1455">
        <v>19508</v>
      </c>
      <c r="J1455">
        <v>267</v>
      </c>
      <c r="K1455">
        <v>498817</v>
      </c>
      <c r="L1455">
        <v>1150</v>
      </c>
    </row>
    <row r="1456" spans="1:12" x14ac:dyDescent="0.3">
      <c r="A1456" s="1">
        <v>44536</v>
      </c>
      <c r="B1456" t="s">
        <v>24</v>
      </c>
      <c r="C1456" t="s">
        <v>25</v>
      </c>
      <c r="D1456">
        <v>783</v>
      </c>
      <c r="E1456">
        <v>470172</v>
      </c>
      <c r="F1456">
        <v>691</v>
      </c>
      <c r="G1456">
        <v>8254</v>
      </c>
      <c r="H1456">
        <v>10</v>
      </c>
      <c r="I1456">
        <v>19241</v>
      </c>
      <c r="J1456">
        <v>81</v>
      </c>
      <c r="K1456">
        <v>497667</v>
      </c>
      <c r="L1456">
        <v>782</v>
      </c>
    </row>
    <row r="1457" spans="1:12" x14ac:dyDescent="0.3">
      <c r="A1457" s="1">
        <v>44529</v>
      </c>
      <c r="B1457" t="s">
        <v>24</v>
      </c>
      <c r="C1457" t="s">
        <v>25</v>
      </c>
      <c r="D1457">
        <v>820</v>
      </c>
      <c r="E1457">
        <v>464760</v>
      </c>
      <c r="F1457">
        <v>819</v>
      </c>
      <c r="G1457">
        <v>8224</v>
      </c>
      <c r="H1457">
        <v>11</v>
      </c>
      <c r="I1457">
        <v>16789</v>
      </c>
      <c r="J1457">
        <v>-10</v>
      </c>
      <c r="K1457">
        <v>489773</v>
      </c>
      <c r="L1457">
        <v>820</v>
      </c>
    </row>
    <row r="1458" spans="1:12" x14ac:dyDescent="0.3">
      <c r="A1458" s="1">
        <v>44527</v>
      </c>
      <c r="B1458" t="s">
        <v>24</v>
      </c>
      <c r="C1458" t="s">
        <v>25</v>
      </c>
      <c r="D1458">
        <v>1154</v>
      </c>
      <c r="E1458">
        <v>463348</v>
      </c>
      <c r="F1458">
        <v>460</v>
      </c>
      <c r="G1458">
        <v>8210</v>
      </c>
      <c r="H1458">
        <v>6</v>
      </c>
      <c r="I1458">
        <v>16248</v>
      </c>
      <c r="J1458">
        <v>688</v>
      </c>
      <c r="K1458">
        <v>487806</v>
      </c>
      <c r="L1458">
        <v>1154</v>
      </c>
    </row>
    <row r="1459" spans="1:12" x14ac:dyDescent="0.3">
      <c r="A1459" s="1">
        <v>44525</v>
      </c>
      <c r="B1459" t="s">
        <v>24</v>
      </c>
      <c r="C1459" t="s">
        <v>25</v>
      </c>
      <c r="D1459">
        <v>1110</v>
      </c>
      <c r="E1459">
        <v>462301</v>
      </c>
      <c r="F1459">
        <v>704</v>
      </c>
      <c r="G1459">
        <v>8201</v>
      </c>
      <c r="H1459">
        <v>8</v>
      </c>
      <c r="I1459">
        <v>15251</v>
      </c>
      <c r="J1459">
        <v>398</v>
      </c>
      <c r="K1459">
        <v>485753</v>
      </c>
      <c r="L1459">
        <v>1110</v>
      </c>
    </row>
    <row r="1460" spans="1:12" x14ac:dyDescent="0.3">
      <c r="A1460" s="1">
        <v>44523</v>
      </c>
      <c r="B1460" t="s">
        <v>24</v>
      </c>
      <c r="C1460" t="s">
        <v>25</v>
      </c>
      <c r="D1460">
        <v>750</v>
      </c>
      <c r="E1460">
        <v>460917</v>
      </c>
      <c r="F1460">
        <v>737</v>
      </c>
      <c r="G1460">
        <v>8188</v>
      </c>
      <c r="H1460">
        <v>14</v>
      </c>
      <c r="I1460">
        <v>14573</v>
      </c>
      <c r="J1460">
        <v>-1</v>
      </c>
      <c r="K1460">
        <v>483678</v>
      </c>
      <c r="L1460">
        <v>750</v>
      </c>
    </row>
    <row r="1461" spans="1:12" x14ac:dyDescent="0.3">
      <c r="A1461" s="1">
        <v>44522</v>
      </c>
      <c r="B1461" t="s">
        <v>24</v>
      </c>
      <c r="C1461" t="s">
        <v>25</v>
      </c>
      <c r="D1461">
        <v>591</v>
      </c>
      <c r="E1461">
        <v>460180</v>
      </c>
      <c r="F1461">
        <v>482</v>
      </c>
      <c r="G1461">
        <v>8174</v>
      </c>
      <c r="H1461">
        <v>7</v>
      </c>
      <c r="I1461">
        <v>14574</v>
      </c>
      <c r="J1461">
        <v>102</v>
      </c>
      <c r="K1461">
        <v>482928</v>
      </c>
      <c r="L1461">
        <v>591</v>
      </c>
    </row>
    <row r="1462" spans="1:12" x14ac:dyDescent="0.3">
      <c r="A1462" s="1">
        <v>44517</v>
      </c>
      <c r="B1462" t="s">
        <v>24</v>
      </c>
      <c r="C1462" t="s">
        <v>25</v>
      </c>
      <c r="D1462">
        <v>871</v>
      </c>
      <c r="E1462">
        <v>457684</v>
      </c>
      <c r="F1462">
        <v>695</v>
      </c>
      <c r="G1462">
        <v>8154</v>
      </c>
      <c r="H1462">
        <v>10</v>
      </c>
      <c r="I1462">
        <v>12796</v>
      </c>
      <c r="J1462">
        <v>166</v>
      </c>
      <c r="K1462">
        <v>478634</v>
      </c>
      <c r="L1462">
        <v>871</v>
      </c>
    </row>
    <row r="1463" spans="1:12" x14ac:dyDescent="0.3">
      <c r="A1463" s="1">
        <v>44515</v>
      </c>
      <c r="B1463" t="s">
        <v>24</v>
      </c>
      <c r="C1463" t="s">
        <v>25</v>
      </c>
      <c r="D1463">
        <v>525</v>
      </c>
      <c r="E1463">
        <v>456328</v>
      </c>
      <c r="F1463">
        <v>434</v>
      </c>
      <c r="G1463">
        <v>8140</v>
      </c>
      <c r="H1463">
        <v>9</v>
      </c>
      <c r="I1463">
        <v>12620</v>
      </c>
      <c r="J1463">
        <v>82</v>
      </c>
      <c r="K1463">
        <v>477088</v>
      </c>
      <c r="L1463">
        <v>525</v>
      </c>
    </row>
    <row r="1464" spans="1:12" x14ac:dyDescent="0.3">
      <c r="A1464" s="1">
        <v>44513</v>
      </c>
      <c r="B1464" t="s">
        <v>24</v>
      </c>
      <c r="C1464" t="s">
        <v>25</v>
      </c>
      <c r="D1464">
        <v>830</v>
      </c>
      <c r="E1464">
        <v>455441</v>
      </c>
      <c r="F1464">
        <v>398</v>
      </c>
      <c r="G1464">
        <v>8129</v>
      </c>
      <c r="H1464">
        <v>6</v>
      </c>
      <c r="I1464">
        <v>12118</v>
      </c>
      <c r="J1464">
        <v>426</v>
      </c>
      <c r="K1464">
        <v>475688</v>
      </c>
      <c r="L1464">
        <v>830</v>
      </c>
    </row>
    <row r="1465" spans="1:12" x14ac:dyDescent="0.3">
      <c r="A1465" s="1">
        <v>44512</v>
      </c>
      <c r="B1465" t="s">
        <v>24</v>
      </c>
      <c r="C1465" t="s">
        <v>25</v>
      </c>
      <c r="D1465">
        <v>869</v>
      </c>
      <c r="E1465">
        <v>455043</v>
      </c>
      <c r="F1465">
        <v>456</v>
      </c>
      <c r="G1465">
        <v>8123</v>
      </c>
      <c r="H1465">
        <v>6</v>
      </c>
      <c r="I1465">
        <v>11692</v>
      </c>
      <c r="J1465">
        <v>407</v>
      </c>
      <c r="K1465">
        <v>474858</v>
      </c>
      <c r="L1465">
        <v>869</v>
      </c>
    </row>
    <row r="1466" spans="1:12" x14ac:dyDescent="0.3">
      <c r="A1466" s="1">
        <v>44511</v>
      </c>
      <c r="B1466" t="s">
        <v>24</v>
      </c>
      <c r="C1466" t="s">
        <v>25</v>
      </c>
      <c r="D1466">
        <v>959</v>
      </c>
      <c r="E1466">
        <v>454587</v>
      </c>
      <c r="F1466">
        <v>627</v>
      </c>
      <c r="G1466">
        <v>8117</v>
      </c>
      <c r="H1466">
        <v>6</v>
      </c>
      <c r="I1466">
        <v>11285</v>
      </c>
      <c r="J1466">
        <v>326</v>
      </c>
      <c r="K1466">
        <v>473989</v>
      </c>
      <c r="L1466">
        <v>959</v>
      </c>
    </row>
    <row r="1467" spans="1:12" x14ac:dyDescent="0.3">
      <c r="A1467" s="1">
        <v>44509</v>
      </c>
      <c r="B1467" t="s">
        <v>24</v>
      </c>
      <c r="C1467" t="s">
        <v>25</v>
      </c>
      <c r="D1467">
        <v>493</v>
      </c>
      <c r="E1467">
        <v>453473</v>
      </c>
      <c r="F1467">
        <v>527</v>
      </c>
      <c r="G1467">
        <v>8107</v>
      </c>
      <c r="H1467">
        <v>14</v>
      </c>
      <c r="I1467">
        <v>10636</v>
      </c>
      <c r="J1467">
        <v>-48</v>
      </c>
      <c r="K1467">
        <v>472216</v>
      </c>
      <c r="L1467">
        <v>493</v>
      </c>
    </row>
    <row r="1468" spans="1:12" x14ac:dyDescent="0.3">
      <c r="A1468" s="1">
        <v>44505</v>
      </c>
      <c r="B1468" t="s">
        <v>24</v>
      </c>
      <c r="C1468" t="s">
        <v>25</v>
      </c>
      <c r="D1468">
        <v>722</v>
      </c>
      <c r="E1468">
        <v>451752</v>
      </c>
      <c r="F1468">
        <v>372</v>
      </c>
      <c r="G1468">
        <v>8088</v>
      </c>
      <c r="H1468">
        <v>7</v>
      </c>
      <c r="I1468">
        <v>9943</v>
      </c>
      <c r="J1468">
        <v>343</v>
      </c>
      <c r="K1468">
        <v>469783</v>
      </c>
      <c r="L1468">
        <v>722</v>
      </c>
    </row>
    <row r="1469" spans="1:12" x14ac:dyDescent="0.3">
      <c r="A1469" s="1">
        <v>44504</v>
      </c>
      <c r="B1469" t="s">
        <v>24</v>
      </c>
      <c r="C1469" t="s">
        <v>25</v>
      </c>
      <c r="D1469">
        <v>615</v>
      </c>
      <c r="E1469">
        <v>451380</v>
      </c>
      <c r="F1469">
        <v>387</v>
      </c>
      <c r="G1469">
        <v>8081</v>
      </c>
      <c r="H1469">
        <v>6</v>
      </c>
      <c r="I1469">
        <v>9600</v>
      </c>
      <c r="J1469">
        <v>222</v>
      </c>
      <c r="K1469">
        <v>469061</v>
      </c>
      <c r="L1469">
        <v>615</v>
      </c>
    </row>
    <row r="1470" spans="1:12" x14ac:dyDescent="0.3">
      <c r="A1470" s="1">
        <v>44502</v>
      </c>
      <c r="B1470" t="s">
        <v>24</v>
      </c>
      <c r="C1470" t="s">
        <v>25</v>
      </c>
      <c r="D1470">
        <v>248</v>
      </c>
      <c r="E1470">
        <v>450612</v>
      </c>
      <c r="F1470">
        <v>253</v>
      </c>
      <c r="G1470">
        <v>8073</v>
      </c>
      <c r="H1470">
        <v>10</v>
      </c>
      <c r="I1470">
        <v>9135</v>
      </c>
      <c r="J1470">
        <v>-15</v>
      </c>
      <c r="K1470">
        <v>467820</v>
      </c>
      <c r="L1470">
        <v>248</v>
      </c>
    </row>
    <row r="1471" spans="1:12" x14ac:dyDescent="0.3">
      <c r="A1471" s="1">
        <v>44497</v>
      </c>
      <c r="B1471" t="s">
        <v>24</v>
      </c>
      <c r="C1471" t="s">
        <v>25</v>
      </c>
      <c r="D1471">
        <v>627</v>
      </c>
      <c r="E1471">
        <v>449445</v>
      </c>
      <c r="F1471">
        <v>288</v>
      </c>
      <c r="G1471">
        <v>8053</v>
      </c>
      <c r="H1471">
        <v>7</v>
      </c>
      <c r="I1471">
        <v>7801</v>
      </c>
      <c r="J1471">
        <v>332</v>
      </c>
      <c r="K1471">
        <v>465299</v>
      </c>
      <c r="L1471">
        <v>627</v>
      </c>
    </row>
    <row r="1472" spans="1:12" x14ac:dyDescent="0.3">
      <c r="A1472" s="1">
        <v>44494</v>
      </c>
      <c r="B1472" t="s">
        <v>24</v>
      </c>
      <c r="C1472" t="s">
        <v>25</v>
      </c>
      <c r="D1472">
        <v>253</v>
      </c>
      <c r="E1472">
        <v>448512</v>
      </c>
      <c r="F1472">
        <v>213</v>
      </c>
      <c r="G1472">
        <v>8040</v>
      </c>
      <c r="H1472">
        <v>7</v>
      </c>
      <c r="I1472">
        <v>7135</v>
      </c>
      <c r="J1472">
        <v>33</v>
      </c>
      <c r="K1472">
        <v>463687</v>
      </c>
      <c r="L1472">
        <v>253</v>
      </c>
    </row>
    <row r="1473" spans="1:12" x14ac:dyDescent="0.3">
      <c r="A1473" s="1">
        <v>44491</v>
      </c>
      <c r="B1473" t="s">
        <v>24</v>
      </c>
      <c r="C1473" t="s">
        <v>25</v>
      </c>
      <c r="D1473">
        <v>450</v>
      </c>
      <c r="E1473">
        <v>447951</v>
      </c>
      <c r="F1473">
        <v>302</v>
      </c>
      <c r="G1473">
        <v>8027</v>
      </c>
      <c r="H1473">
        <v>8</v>
      </c>
      <c r="I1473">
        <v>6541</v>
      </c>
      <c r="J1473">
        <v>140</v>
      </c>
      <c r="K1473">
        <v>462519</v>
      </c>
      <c r="L1473">
        <v>450</v>
      </c>
    </row>
    <row r="1474" spans="1:12" x14ac:dyDescent="0.3">
      <c r="A1474" s="1">
        <v>44487</v>
      </c>
      <c r="B1474" t="s">
        <v>24</v>
      </c>
      <c r="C1474" t="s">
        <v>25</v>
      </c>
      <c r="D1474">
        <v>158</v>
      </c>
      <c r="E1474">
        <v>446876</v>
      </c>
      <c r="F1474">
        <v>209</v>
      </c>
      <c r="G1474">
        <v>8012</v>
      </c>
      <c r="H1474">
        <v>8</v>
      </c>
      <c r="I1474">
        <v>6214</v>
      </c>
      <c r="J1474">
        <v>-59</v>
      </c>
      <c r="K1474">
        <v>461102</v>
      </c>
      <c r="L1474">
        <v>158</v>
      </c>
    </row>
    <row r="1475" spans="1:12" x14ac:dyDescent="0.3">
      <c r="A1475" s="1">
        <v>44481</v>
      </c>
      <c r="B1475" t="s">
        <v>24</v>
      </c>
      <c r="C1475" t="s">
        <v>25</v>
      </c>
      <c r="D1475">
        <v>208</v>
      </c>
      <c r="E1475">
        <v>445388</v>
      </c>
      <c r="F1475">
        <v>380</v>
      </c>
      <c r="G1475">
        <v>7993</v>
      </c>
      <c r="H1475">
        <v>6</v>
      </c>
      <c r="I1475">
        <v>6038</v>
      </c>
      <c r="J1475">
        <v>-178</v>
      </c>
      <c r="K1475">
        <v>459419</v>
      </c>
      <c r="L1475">
        <v>208</v>
      </c>
    </row>
    <row r="1476" spans="1:12" x14ac:dyDescent="0.3">
      <c r="A1476" s="1">
        <v>44478</v>
      </c>
      <c r="B1476" t="s">
        <v>24</v>
      </c>
      <c r="C1476" t="s">
        <v>25</v>
      </c>
      <c r="D1476">
        <v>269</v>
      </c>
      <c r="E1476">
        <v>444472</v>
      </c>
      <c r="F1476">
        <v>309</v>
      </c>
      <c r="G1476">
        <v>7984</v>
      </c>
      <c r="H1476">
        <v>7</v>
      </c>
      <c r="I1476">
        <v>6381</v>
      </c>
      <c r="J1476">
        <v>-47</v>
      </c>
      <c r="K1476">
        <v>458837</v>
      </c>
      <c r="L1476">
        <v>269</v>
      </c>
    </row>
    <row r="1477" spans="1:12" x14ac:dyDescent="0.3">
      <c r="A1477" s="1">
        <v>44474</v>
      </c>
      <c r="B1477" t="s">
        <v>24</v>
      </c>
      <c r="C1477" t="s">
        <v>25</v>
      </c>
      <c r="D1477">
        <v>165</v>
      </c>
      <c r="E1477">
        <v>443173</v>
      </c>
      <c r="F1477">
        <v>317</v>
      </c>
      <c r="G1477">
        <v>7967</v>
      </c>
      <c r="H1477">
        <v>10</v>
      </c>
      <c r="I1477">
        <v>6510</v>
      </c>
      <c r="J1477">
        <v>-162</v>
      </c>
      <c r="K1477">
        <v>457650</v>
      </c>
      <c r="L1477">
        <v>165</v>
      </c>
    </row>
    <row r="1478" spans="1:12" x14ac:dyDescent="0.3">
      <c r="A1478" s="1">
        <v>44473</v>
      </c>
      <c r="B1478" t="s">
        <v>24</v>
      </c>
      <c r="C1478" t="s">
        <v>25</v>
      </c>
      <c r="D1478">
        <v>163</v>
      </c>
      <c r="E1478">
        <v>442856</v>
      </c>
      <c r="F1478">
        <v>273</v>
      </c>
      <c r="G1478">
        <v>7957</v>
      </c>
      <c r="H1478">
        <v>8</v>
      </c>
      <c r="I1478">
        <v>6672</v>
      </c>
      <c r="J1478">
        <v>-118</v>
      </c>
      <c r="K1478">
        <v>457485</v>
      </c>
      <c r="L1478">
        <v>163</v>
      </c>
    </row>
    <row r="1479" spans="1:12" x14ac:dyDescent="0.3">
      <c r="A1479" s="1">
        <v>44470</v>
      </c>
      <c r="B1479" t="s">
        <v>24</v>
      </c>
      <c r="C1479" t="s">
        <v>25</v>
      </c>
      <c r="D1479">
        <v>286</v>
      </c>
      <c r="E1479">
        <v>441940</v>
      </c>
      <c r="F1479">
        <v>316</v>
      </c>
      <c r="G1479">
        <v>7944</v>
      </c>
      <c r="H1479">
        <v>7</v>
      </c>
      <c r="I1479">
        <v>6811</v>
      </c>
      <c r="J1479">
        <v>-37</v>
      </c>
      <c r="K1479">
        <v>456695</v>
      </c>
      <c r="L1479">
        <v>286</v>
      </c>
    </row>
    <row r="1480" spans="1:12" x14ac:dyDescent="0.3">
      <c r="A1480" s="1">
        <v>44469</v>
      </c>
      <c r="B1480" t="s">
        <v>24</v>
      </c>
      <c r="C1480" t="s">
        <v>25</v>
      </c>
      <c r="D1480">
        <v>335</v>
      </c>
      <c r="E1480">
        <v>441624</v>
      </c>
      <c r="F1480">
        <v>361</v>
      </c>
      <c r="G1480">
        <v>7937</v>
      </c>
      <c r="H1480">
        <v>6</v>
      </c>
      <c r="I1480">
        <v>6848</v>
      </c>
      <c r="J1480">
        <v>-32</v>
      </c>
      <c r="K1480">
        <v>456409</v>
      </c>
      <c r="L1480">
        <v>335</v>
      </c>
    </row>
    <row r="1481" spans="1:12" x14ac:dyDescent="0.3">
      <c r="A1481" s="1">
        <v>44468</v>
      </c>
      <c r="B1481" t="s">
        <v>24</v>
      </c>
      <c r="C1481" t="s">
        <v>25</v>
      </c>
      <c r="D1481">
        <v>316</v>
      </c>
      <c r="E1481">
        <v>441263</v>
      </c>
      <c r="F1481">
        <v>485</v>
      </c>
      <c r="G1481">
        <v>7931</v>
      </c>
      <c r="H1481">
        <v>16</v>
      </c>
      <c r="I1481">
        <v>6880</v>
      </c>
      <c r="J1481">
        <v>-185</v>
      </c>
      <c r="K1481">
        <v>456074</v>
      </c>
      <c r="L1481">
        <v>316</v>
      </c>
    </row>
    <row r="1482" spans="1:12" x14ac:dyDescent="0.3">
      <c r="A1482" s="1">
        <v>44467</v>
      </c>
      <c r="B1482" t="s">
        <v>24</v>
      </c>
      <c r="C1482" t="s">
        <v>25</v>
      </c>
      <c r="D1482">
        <v>222</v>
      </c>
      <c r="E1482">
        <v>440778</v>
      </c>
      <c r="F1482">
        <v>451</v>
      </c>
      <c r="G1482">
        <v>7915</v>
      </c>
      <c r="H1482">
        <v>8</v>
      </c>
      <c r="I1482">
        <v>7065</v>
      </c>
      <c r="J1482">
        <v>-237</v>
      </c>
      <c r="K1482">
        <v>455758</v>
      </c>
      <c r="L1482">
        <v>222</v>
      </c>
    </row>
    <row r="1483" spans="1:12" x14ac:dyDescent="0.3">
      <c r="A1483" s="1">
        <v>44466</v>
      </c>
      <c r="B1483" t="s">
        <v>24</v>
      </c>
      <c r="C1483" t="s">
        <v>25</v>
      </c>
      <c r="D1483">
        <v>173</v>
      </c>
      <c r="E1483">
        <v>440327</v>
      </c>
      <c r="F1483">
        <v>414</v>
      </c>
      <c r="G1483">
        <v>7907</v>
      </c>
      <c r="H1483">
        <v>6</v>
      </c>
      <c r="I1483">
        <v>7302</v>
      </c>
      <c r="J1483">
        <v>-244</v>
      </c>
      <c r="K1483">
        <v>455536</v>
      </c>
      <c r="L1483">
        <v>176</v>
      </c>
    </row>
    <row r="1484" spans="1:12" x14ac:dyDescent="0.3">
      <c r="A1484" s="1">
        <v>44461</v>
      </c>
      <c r="B1484" t="s">
        <v>24</v>
      </c>
      <c r="C1484" t="s">
        <v>25</v>
      </c>
      <c r="D1484">
        <v>365</v>
      </c>
      <c r="E1484">
        <v>438664</v>
      </c>
      <c r="F1484">
        <v>483</v>
      </c>
      <c r="G1484">
        <v>7890</v>
      </c>
      <c r="H1484">
        <v>8</v>
      </c>
      <c r="I1484">
        <v>7415</v>
      </c>
      <c r="J1484">
        <v>-126</v>
      </c>
      <c r="K1484">
        <v>453969</v>
      </c>
      <c r="L1484">
        <v>365</v>
      </c>
    </row>
    <row r="1485" spans="1:12" x14ac:dyDescent="0.3">
      <c r="A1485" s="1">
        <v>44460</v>
      </c>
      <c r="B1485" t="s">
        <v>24</v>
      </c>
      <c r="C1485" t="s">
        <v>25</v>
      </c>
      <c r="D1485">
        <v>236</v>
      </c>
      <c r="E1485">
        <v>438181</v>
      </c>
      <c r="F1485">
        <v>514</v>
      </c>
      <c r="G1485">
        <v>7882</v>
      </c>
      <c r="H1485">
        <v>6</v>
      </c>
      <c r="I1485">
        <v>7541</v>
      </c>
      <c r="J1485">
        <v>-284</v>
      </c>
      <c r="K1485">
        <v>453604</v>
      </c>
      <c r="L1485">
        <v>236</v>
      </c>
    </row>
    <row r="1486" spans="1:12" x14ac:dyDescent="0.3">
      <c r="A1486" s="1">
        <v>44459</v>
      </c>
      <c r="B1486" t="s">
        <v>24</v>
      </c>
      <c r="C1486" t="s">
        <v>25</v>
      </c>
      <c r="D1486">
        <v>198</v>
      </c>
      <c r="E1486">
        <v>437667</v>
      </c>
      <c r="F1486">
        <v>366</v>
      </c>
      <c r="G1486">
        <v>7876</v>
      </c>
      <c r="H1486">
        <v>12</v>
      </c>
      <c r="I1486">
        <v>7825</v>
      </c>
      <c r="J1486">
        <v>-180</v>
      </c>
      <c r="K1486">
        <v>453368</v>
      </c>
      <c r="L1486">
        <v>198</v>
      </c>
    </row>
    <row r="1487" spans="1:12" x14ac:dyDescent="0.3">
      <c r="A1487" s="1">
        <v>44458</v>
      </c>
      <c r="B1487" t="s">
        <v>24</v>
      </c>
      <c r="C1487" t="s">
        <v>25</v>
      </c>
      <c r="D1487">
        <v>362</v>
      </c>
      <c r="E1487">
        <v>437301</v>
      </c>
      <c r="F1487">
        <v>255</v>
      </c>
      <c r="G1487">
        <v>7864</v>
      </c>
      <c r="H1487">
        <v>6</v>
      </c>
      <c r="I1487">
        <v>8005</v>
      </c>
      <c r="J1487">
        <v>101</v>
      </c>
      <c r="K1487">
        <v>453170</v>
      </c>
      <c r="L1487">
        <v>362</v>
      </c>
    </row>
    <row r="1488" spans="1:12" x14ac:dyDescent="0.3">
      <c r="A1488" s="1">
        <v>44456</v>
      </c>
      <c r="B1488" t="s">
        <v>24</v>
      </c>
      <c r="C1488" t="s">
        <v>25</v>
      </c>
      <c r="D1488">
        <v>477</v>
      </c>
      <c r="E1488">
        <v>436762</v>
      </c>
      <c r="F1488">
        <v>426</v>
      </c>
      <c r="G1488">
        <v>7853</v>
      </c>
      <c r="H1488">
        <v>7</v>
      </c>
      <c r="I1488">
        <v>7856</v>
      </c>
      <c r="J1488">
        <v>44</v>
      </c>
      <c r="K1488">
        <v>452471</v>
      </c>
      <c r="L1488">
        <v>477</v>
      </c>
    </row>
    <row r="1489" spans="1:12" x14ac:dyDescent="0.3">
      <c r="A1489" s="1">
        <v>44452</v>
      </c>
      <c r="B1489" t="s">
        <v>24</v>
      </c>
      <c r="C1489" t="s">
        <v>25</v>
      </c>
      <c r="D1489">
        <v>151</v>
      </c>
      <c r="E1489">
        <v>434952</v>
      </c>
      <c r="F1489">
        <v>414</v>
      </c>
      <c r="G1489">
        <v>7837</v>
      </c>
      <c r="H1489">
        <v>6</v>
      </c>
      <c r="I1489">
        <v>8035</v>
      </c>
      <c r="J1489">
        <v>-269</v>
      </c>
      <c r="K1489">
        <v>450824</v>
      </c>
      <c r="L1489">
        <v>151</v>
      </c>
    </row>
    <row r="1490" spans="1:12" x14ac:dyDescent="0.3">
      <c r="A1490" s="1">
        <v>44450</v>
      </c>
      <c r="B1490" t="s">
        <v>24</v>
      </c>
      <c r="C1490" t="s">
        <v>25</v>
      </c>
      <c r="D1490">
        <v>449</v>
      </c>
      <c r="E1490">
        <v>434223</v>
      </c>
      <c r="F1490">
        <v>413</v>
      </c>
      <c r="G1490">
        <v>7826</v>
      </c>
      <c r="H1490">
        <v>6</v>
      </c>
      <c r="I1490">
        <v>8253</v>
      </c>
      <c r="J1490">
        <v>30</v>
      </c>
      <c r="K1490">
        <v>450302</v>
      </c>
      <c r="L1490">
        <v>449</v>
      </c>
    </row>
    <row r="1491" spans="1:12" x14ac:dyDescent="0.3">
      <c r="A1491" s="1">
        <v>44449</v>
      </c>
      <c r="B1491" t="s">
        <v>24</v>
      </c>
      <c r="C1491" t="s">
        <v>25</v>
      </c>
      <c r="D1491">
        <v>359</v>
      </c>
      <c r="E1491">
        <v>433810</v>
      </c>
      <c r="F1491">
        <v>439</v>
      </c>
      <c r="G1491">
        <v>7820</v>
      </c>
      <c r="H1491">
        <v>7</v>
      </c>
      <c r="I1491">
        <v>8223</v>
      </c>
      <c r="J1491">
        <v>-87</v>
      </c>
      <c r="K1491">
        <v>449853</v>
      </c>
      <c r="L1491">
        <v>359</v>
      </c>
    </row>
    <row r="1492" spans="1:12" x14ac:dyDescent="0.3">
      <c r="A1492" s="1">
        <v>44448</v>
      </c>
      <c r="B1492" t="s">
        <v>24</v>
      </c>
      <c r="C1492" t="s">
        <v>25</v>
      </c>
      <c r="D1492">
        <v>410</v>
      </c>
      <c r="E1492">
        <v>433371</v>
      </c>
      <c r="F1492">
        <v>488</v>
      </c>
      <c r="G1492">
        <v>7813</v>
      </c>
      <c r="H1492">
        <v>9</v>
      </c>
      <c r="I1492">
        <v>8310</v>
      </c>
      <c r="J1492">
        <v>-87</v>
      </c>
      <c r="K1492">
        <v>449494</v>
      </c>
      <c r="L1492">
        <v>410</v>
      </c>
    </row>
    <row r="1493" spans="1:12" x14ac:dyDescent="0.3">
      <c r="A1493" s="1">
        <v>44447</v>
      </c>
      <c r="B1493" t="s">
        <v>24</v>
      </c>
      <c r="C1493" t="s">
        <v>25</v>
      </c>
      <c r="D1493">
        <v>634</v>
      </c>
      <c r="E1493">
        <v>432883</v>
      </c>
      <c r="F1493">
        <v>478</v>
      </c>
      <c r="G1493">
        <v>7804</v>
      </c>
      <c r="H1493">
        <v>7</v>
      </c>
      <c r="I1493">
        <v>8397</v>
      </c>
      <c r="J1493">
        <v>149</v>
      </c>
      <c r="K1493">
        <v>449084</v>
      </c>
      <c r="L1493">
        <v>634</v>
      </c>
    </row>
    <row r="1494" spans="1:12" x14ac:dyDescent="0.3">
      <c r="A1494" s="1">
        <v>44446</v>
      </c>
      <c r="B1494" t="s">
        <v>24</v>
      </c>
      <c r="C1494" t="s">
        <v>25</v>
      </c>
      <c r="D1494">
        <v>311</v>
      </c>
      <c r="E1494">
        <v>432405</v>
      </c>
      <c r="F1494">
        <v>617</v>
      </c>
      <c r="G1494">
        <v>7797</v>
      </c>
      <c r="H1494">
        <v>7</v>
      </c>
      <c r="I1494">
        <v>8248</v>
      </c>
      <c r="J1494">
        <v>-313</v>
      </c>
      <c r="K1494">
        <v>448450</v>
      </c>
      <c r="L1494">
        <v>311</v>
      </c>
    </row>
    <row r="1495" spans="1:12" x14ac:dyDescent="0.3">
      <c r="A1495" s="1">
        <v>44445</v>
      </c>
      <c r="B1495" t="s">
        <v>24</v>
      </c>
      <c r="C1495" t="s">
        <v>25</v>
      </c>
      <c r="D1495">
        <v>192</v>
      </c>
      <c r="E1495">
        <v>431788</v>
      </c>
      <c r="F1495">
        <v>508</v>
      </c>
      <c r="G1495">
        <v>7790</v>
      </c>
      <c r="H1495">
        <v>11</v>
      </c>
      <c r="I1495">
        <v>8561</v>
      </c>
      <c r="J1495">
        <v>-327</v>
      </c>
      <c r="K1495">
        <v>448139</v>
      </c>
      <c r="L1495">
        <v>192</v>
      </c>
    </row>
    <row r="1496" spans="1:12" x14ac:dyDescent="0.3">
      <c r="A1496" s="1">
        <v>44444</v>
      </c>
      <c r="B1496" t="s">
        <v>24</v>
      </c>
      <c r="C1496" t="s">
        <v>25</v>
      </c>
      <c r="D1496">
        <v>394</v>
      </c>
      <c r="E1496">
        <v>431280</v>
      </c>
      <c r="F1496">
        <v>440</v>
      </c>
      <c r="G1496">
        <v>7779</v>
      </c>
      <c r="H1496">
        <v>11</v>
      </c>
      <c r="I1496">
        <v>8888</v>
      </c>
      <c r="J1496">
        <v>-57</v>
      </c>
      <c r="K1496">
        <v>447947</v>
      </c>
      <c r="L1496">
        <v>394</v>
      </c>
    </row>
    <row r="1497" spans="1:12" x14ac:dyDescent="0.3">
      <c r="A1497" s="1">
        <v>44441</v>
      </c>
      <c r="B1497" t="s">
        <v>24</v>
      </c>
      <c r="C1497" t="s">
        <v>25</v>
      </c>
      <c r="D1497">
        <v>461</v>
      </c>
      <c r="E1497">
        <v>430060</v>
      </c>
      <c r="F1497">
        <v>555</v>
      </c>
      <c r="G1497">
        <v>7761</v>
      </c>
      <c r="H1497">
        <v>9</v>
      </c>
      <c r="I1497">
        <v>8908</v>
      </c>
      <c r="J1497">
        <v>-103</v>
      </c>
      <c r="K1497">
        <v>446729</v>
      </c>
      <c r="L1497">
        <v>461</v>
      </c>
    </row>
    <row r="1498" spans="1:12" x14ac:dyDescent="0.3">
      <c r="A1498" s="1">
        <v>44440</v>
      </c>
      <c r="B1498" t="s">
        <v>24</v>
      </c>
      <c r="C1498" t="s">
        <v>25</v>
      </c>
      <c r="D1498">
        <v>491</v>
      </c>
      <c r="E1498">
        <v>429505</v>
      </c>
      <c r="F1498">
        <v>544</v>
      </c>
      <c r="G1498">
        <v>7752</v>
      </c>
      <c r="H1498">
        <v>11</v>
      </c>
      <c r="I1498">
        <v>9011</v>
      </c>
      <c r="J1498">
        <v>-64</v>
      </c>
      <c r="K1498">
        <v>446268</v>
      </c>
      <c r="L1498">
        <v>491</v>
      </c>
    </row>
    <row r="1499" spans="1:12" x14ac:dyDescent="0.3">
      <c r="A1499" s="1">
        <v>44439</v>
      </c>
      <c r="B1499" t="s">
        <v>24</v>
      </c>
      <c r="C1499" t="s">
        <v>25</v>
      </c>
      <c r="D1499">
        <v>471</v>
      </c>
      <c r="E1499">
        <v>428961</v>
      </c>
      <c r="F1499">
        <v>783</v>
      </c>
      <c r="G1499">
        <v>7741</v>
      </c>
      <c r="H1499">
        <v>12</v>
      </c>
      <c r="I1499">
        <v>9075</v>
      </c>
      <c r="J1499">
        <v>-324</v>
      </c>
      <c r="K1499">
        <v>445777</v>
      </c>
      <c r="L1499">
        <v>471</v>
      </c>
    </row>
    <row r="1500" spans="1:12" x14ac:dyDescent="0.3">
      <c r="A1500" s="1">
        <v>44438</v>
      </c>
      <c r="B1500" t="s">
        <v>24</v>
      </c>
      <c r="C1500" t="s">
        <v>25</v>
      </c>
      <c r="D1500">
        <v>186</v>
      </c>
      <c r="E1500">
        <v>428178</v>
      </c>
      <c r="F1500">
        <v>402</v>
      </c>
      <c r="G1500">
        <v>7729</v>
      </c>
      <c r="H1500">
        <v>9</v>
      </c>
      <c r="I1500">
        <v>9399</v>
      </c>
      <c r="J1500">
        <v>-225</v>
      </c>
      <c r="K1500">
        <v>445306</v>
      </c>
      <c r="L1500">
        <v>186</v>
      </c>
    </row>
    <row r="1501" spans="1:12" x14ac:dyDescent="0.3">
      <c r="A1501" s="1">
        <v>44433</v>
      </c>
      <c r="B1501" t="s">
        <v>24</v>
      </c>
      <c r="C1501" t="s">
        <v>25</v>
      </c>
      <c r="D1501">
        <v>569</v>
      </c>
      <c r="E1501">
        <v>426135</v>
      </c>
      <c r="F1501">
        <v>566</v>
      </c>
      <c r="G1501">
        <v>7709</v>
      </c>
      <c r="H1501">
        <v>14</v>
      </c>
      <c r="I1501">
        <v>9009</v>
      </c>
      <c r="J1501">
        <v>-11</v>
      </c>
      <c r="K1501">
        <v>442853</v>
      </c>
      <c r="L1501">
        <v>569</v>
      </c>
    </row>
    <row r="1502" spans="1:12" x14ac:dyDescent="0.3">
      <c r="A1502" s="1">
        <v>44432</v>
      </c>
      <c r="B1502" t="s">
        <v>24</v>
      </c>
      <c r="C1502" t="s">
        <v>25</v>
      </c>
      <c r="D1502">
        <v>531</v>
      </c>
      <c r="E1502">
        <v>425569</v>
      </c>
      <c r="F1502">
        <v>868</v>
      </c>
      <c r="G1502">
        <v>7695</v>
      </c>
      <c r="H1502">
        <v>13</v>
      </c>
      <c r="I1502">
        <v>9020</v>
      </c>
      <c r="J1502">
        <v>-350</v>
      </c>
      <c r="K1502">
        <v>442284</v>
      </c>
      <c r="L1502">
        <v>531</v>
      </c>
    </row>
    <row r="1503" spans="1:12" x14ac:dyDescent="0.3">
      <c r="A1503" s="1">
        <v>44428</v>
      </c>
      <c r="B1503" t="s">
        <v>24</v>
      </c>
      <c r="C1503" t="s">
        <v>25</v>
      </c>
      <c r="D1503">
        <v>539</v>
      </c>
      <c r="E1503">
        <v>423394</v>
      </c>
      <c r="F1503">
        <v>413</v>
      </c>
      <c r="G1503">
        <v>7676</v>
      </c>
      <c r="H1503">
        <v>7</v>
      </c>
      <c r="I1503">
        <v>9438</v>
      </c>
      <c r="J1503">
        <v>119</v>
      </c>
      <c r="K1503">
        <v>440508</v>
      </c>
      <c r="L1503">
        <v>539</v>
      </c>
    </row>
    <row r="1504" spans="1:12" x14ac:dyDescent="0.3">
      <c r="A1504" s="1">
        <v>44426</v>
      </c>
      <c r="B1504" t="s">
        <v>24</v>
      </c>
      <c r="C1504" t="s">
        <v>25</v>
      </c>
      <c r="D1504">
        <v>558</v>
      </c>
      <c r="E1504">
        <v>422477</v>
      </c>
      <c r="F1504">
        <v>428</v>
      </c>
      <c r="G1504">
        <v>7665</v>
      </c>
      <c r="H1504">
        <v>9</v>
      </c>
      <c r="I1504">
        <v>9180</v>
      </c>
      <c r="J1504">
        <v>121</v>
      </c>
      <c r="K1504">
        <v>439322</v>
      </c>
      <c r="L1504">
        <v>558</v>
      </c>
    </row>
    <row r="1505" spans="1:12" x14ac:dyDescent="0.3">
      <c r="A1505" s="1">
        <v>44425</v>
      </c>
      <c r="B1505" t="s">
        <v>24</v>
      </c>
      <c r="C1505" t="s">
        <v>25</v>
      </c>
      <c r="D1505">
        <v>335</v>
      </c>
      <c r="E1505">
        <v>422049</v>
      </c>
      <c r="F1505">
        <v>391</v>
      </c>
      <c r="G1505">
        <v>7656</v>
      </c>
      <c r="H1505">
        <v>10</v>
      </c>
      <c r="I1505">
        <v>9059</v>
      </c>
      <c r="J1505">
        <v>-66</v>
      </c>
      <c r="K1505">
        <v>438764</v>
      </c>
      <c r="L1505">
        <v>335</v>
      </c>
    </row>
    <row r="1506" spans="1:12" x14ac:dyDescent="0.3">
      <c r="A1506" s="1">
        <v>44424</v>
      </c>
      <c r="B1506" t="s">
        <v>24</v>
      </c>
      <c r="C1506" t="s">
        <v>25</v>
      </c>
      <c r="D1506">
        <v>183</v>
      </c>
      <c r="E1506">
        <v>421658</v>
      </c>
      <c r="F1506">
        <v>227</v>
      </c>
      <c r="G1506">
        <v>7646</v>
      </c>
      <c r="H1506">
        <v>6</v>
      </c>
      <c r="I1506">
        <v>9125</v>
      </c>
      <c r="J1506">
        <v>-50</v>
      </c>
      <c r="K1506">
        <v>438429</v>
      </c>
      <c r="L1506">
        <v>183</v>
      </c>
    </row>
    <row r="1507" spans="1:12" x14ac:dyDescent="0.3">
      <c r="A1507" s="1">
        <v>44421</v>
      </c>
      <c r="B1507" t="s">
        <v>24</v>
      </c>
      <c r="C1507" t="s">
        <v>25</v>
      </c>
      <c r="D1507">
        <v>622</v>
      </c>
      <c r="E1507">
        <v>420773</v>
      </c>
      <c r="F1507">
        <v>374</v>
      </c>
      <c r="G1507">
        <v>7637</v>
      </c>
      <c r="H1507">
        <v>8</v>
      </c>
      <c r="I1507">
        <v>8652</v>
      </c>
      <c r="J1507">
        <v>240</v>
      </c>
      <c r="K1507">
        <v>437062</v>
      </c>
      <c r="L1507">
        <v>622</v>
      </c>
    </row>
    <row r="1508" spans="1:12" x14ac:dyDescent="0.3">
      <c r="A1508" s="1">
        <v>44400</v>
      </c>
      <c r="B1508" t="s">
        <v>24</v>
      </c>
      <c r="C1508" t="s">
        <v>25</v>
      </c>
      <c r="D1508">
        <v>261</v>
      </c>
      <c r="E1508">
        <v>413097</v>
      </c>
      <c r="F1508">
        <v>123</v>
      </c>
      <c r="G1508">
        <v>7578</v>
      </c>
      <c r="H1508">
        <v>7</v>
      </c>
      <c r="I1508">
        <v>7844</v>
      </c>
      <c r="J1508">
        <v>131</v>
      </c>
      <c r="K1508">
        <v>428519</v>
      </c>
      <c r="L1508">
        <v>261</v>
      </c>
    </row>
    <row r="1509" spans="1:12" x14ac:dyDescent="0.3">
      <c r="A1509" s="1">
        <v>44390</v>
      </c>
      <c r="B1509" t="s">
        <v>24</v>
      </c>
      <c r="C1509" t="s">
        <v>25</v>
      </c>
      <c r="D1509">
        <v>136</v>
      </c>
      <c r="E1509">
        <v>411799</v>
      </c>
      <c r="F1509">
        <v>161</v>
      </c>
      <c r="G1509">
        <v>7551</v>
      </c>
      <c r="H1509">
        <v>7</v>
      </c>
      <c r="I1509">
        <v>6772</v>
      </c>
      <c r="J1509">
        <v>-32</v>
      </c>
      <c r="K1509">
        <v>426122</v>
      </c>
      <c r="L1509">
        <v>136</v>
      </c>
    </row>
    <row r="1510" spans="1:12" x14ac:dyDescent="0.3">
      <c r="A1510" s="1">
        <v>44386</v>
      </c>
      <c r="B1510" t="s">
        <v>24</v>
      </c>
      <c r="C1510" t="s">
        <v>25</v>
      </c>
      <c r="D1510">
        <v>226</v>
      </c>
      <c r="E1510">
        <v>411257</v>
      </c>
      <c r="F1510">
        <v>182</v>
      </c>
      <c r="G1510">
        <v>7539</v>
      </c>
      <c r="H1510">
        <v>11</v>
      </c>
      <c r="I1510">
        <v>6742</v>
      </c>
      <c r="J1510">
        <v>33</v>
      </c>
      <c r="K1510">
        <v>425538</v>
      </c>
      <c r="L1510">
        <v>226</v>
      </c>
    </row>
    <row r="1511" spans="1:12" x14ac:dyDescent="0.3">
      <c r="A1511" s="1">
        <v>44382</v>
      </c>
      <c r="B1511" t="s">
        <v>24</v>
      </c>
      <c r="C1511" t="s">
        <v>25</v>
      </c>
      <c r="D1511">
        <v>68</v>
      </c>
      <c r="E1511">
        <v>409762</v>
      </c>
      <c r="F1511">
        <v>83</v>
      </c>
      <c r="G1511">
        <v>7520</v>
      </c>
      <c r="H1511">
        <v>16</v>
      </c>
      <c r="I1511">
        <v>7552</v>
      </c>
      <c r="J1511">
        <v>-31</v>
      </c>
      <c r="K1511">
        <v>424834</v>
      </c>
      <c r="L1511">
        <v>68</v>
      </c>
    </row>
    <row r="1512" spans="1:12" x14ac:dyDescent="0.3">
      <c r="A1512" s="1">
        <v>44380</v>
      </c>
      <c r="B1512" t="s">
        <v>24</v>
      </c>
      <c r="C1512" t="s">
        <v>25</v>
      </c>
      <c r="D1512">
        <v>139</v>
      </c>
      <c r="E1512">
        <v>409559</v>
      </c>
      <c r="F1512">
        <v>127</v>
      </c>
      <c r="G1512">
        <v>7504</v>
      </c>
      <c r="H1512">
        <v>9</v>
      </c>
      <c r="I1512">
        <v>7593</v>
      </c>
      <c r="J1512">
        <v>3</v>
      </c>
      <c r="K1512">
        <v>424656</v>
      </c>
      <c r="L1512">
        <v>139</v>
      </c>
    </row>
    <row r="1513" spans="1:12" x14ac:dyDescent="0.3">
      <c r="A1513" s="1">
        <v>44379</v>
      </c>
      <c r="B1513" t="s">
        <v>24</v>
      </c>
      <c r="C1513" t="s">
        <v>25</v>
      </c>
      <c r="D1513">
        <v>98</v>
      </c>
      <c r="E1513">
        <v>409432</v>
      </c>
      <c r="F1513">
        <v>358</v>
      </c>
      <c r="G1513">
        <v>7495</v>
      </c>
      <c r="H1513">
        <v>11</v>
      </c>
      <c r="I1513">
        <v>7590</v>
      </c>
      <c r="J1513">
        <v>-271</v>
      </c>
      <c r="K1513">
        <v>424517</v>
      </c>
      <c r="L1513">
        <v>98</v>
      </c>
    </row>
    <row r="1514" spans="1:12" x14ac:dyDescent="0.3">
      <c r="A1514" s="1">
        <v>44378</v>
      </c>
      <c r="B1514" t="s">
        <v>24</v>
      </c>
      <c r="C1514" t="s">
        <v>25</v>
      </c>
      <c r="D1514">
        <v>107</v>
      </c>
      <c r="E1514">
        <v>409074</v>
      </c>
      <c r="F1514">
        <v>362</v>
      </c>
      <c r="G1514">
        <v>7484</v>
      </c>
      <c r="H1514">
        <v>7</v>
      </c>
      <c r="I1514">
        <v>7861</v>
      </c>
      <c r="J1514">
        <v>-262</v>
      </c>
      <c r="K1514">
        <v>424419</v>
      </c>
      <c r="L1514">
        <v>107</v>
      </c>
    </row>
    <row r="1515" spans="1:12" x14ac:dyDescent="0.3">
      <c r="A1515" s="1">
        <v>44376</v>
      </c>
      <c r="B1515" t="s">
        <v>24</v>
      </c>
      <c r="C1515" t="s">
        <v>25</v>
      </c>
      <c r="D1515">
        <v>117</v>
      </c>
      <c r="E1515">
        <v>408442</v>
      </c>
      <c r="F1515">
        <v>401</v>
      </c>
      <c r="G1515">
        <v>7472</v>
      </c>
      <c r="H1515">
        <v>22</v>
      </c>
      <c r="I1515">
        <v>8278</v>
      </c>
      <c r="J1515">
        <v>-306</v>
      </c>
      <c r="K1515">
        <v>424192</v>
      </c>
      <c r="L1515">
        <v>117</v>
      </c>
    </row>
    <row r="1516" spans="1:12" x14ac:dyDescent="0.3">
      <c r="A1516" s="1">
        <v>44375</v>
      </c>
      <c r="B1516" t="s">
        <v>24</v>
      </c>
      <c r="C1516" t="s">
        <v>25</v>
      </c>
      <c r="D1516">
        <v>48</v>
      </c>
      <c r="E1516">
        <v>408041</v>
      </c>
      <c r="F1516">
        <v>448</v>
      </c>
      <c r="G1516">
        <v>7450</v>
      </c>
      <c r="H1516">
        <v>17</v>
      </c>
      <c r="I1516">
        <v>8584</v>
      </c>
      <c r="J1516">
        <v>-417</v>
      </c>
      <c r="K1516">
        <v>424075</v>
      </c>
      <c r="L1516">
        <v>48</v>
      </c>
    </row>
    <row r="1517" spans="1:12" x14ac:dyDescent="0.3">
      <c r="A1517" s="1">
        <v>44373</v>
      </c>
      <c r="B1517" t="s">
        <v>24</v>
      </c>
      <c r="C1517" t="s">
        <v>25</v>
      </c>
      <c r="D1517">
        <v>127</v>
      </c>
      <c r="E1517">
        <v>407348</v>
      </c>
      <c r="F1517">
        <v>332</v>
      </c>
      <c r="G1517">
        <v>7428</v>
      </c>
      <c r="H1517">
        <v>20</v>
      </c>
      <c r="I1517">
        <v>9156</v>
      </c>
      <c r="J1517">
        <v>-225</v>
      </c>
      <c r="K1517">
        <v>423932</v>
      </c>
      <c r="L1517">
        <v>127</v>
      </c>
    </row>
    <row r="1518" spans="1:12" x14ac:dyDescent="0.3">
      <c r="A1518" s="1">
        <v>44372</v>
      </c>
      <c r="B1518" t="s">
        <v>24</v>
      </c>
      <c r="C1518" t="s">
        <v>25</v>
      </c>
      <c r="D1518">
        <v>77</v>
      </c>
      <c r="E1518">
        <v>407016</v>
      </c>
      <c r="F1518">
        <v>264</v>
      </c>
      <c r="G1518">
        <v>7408</v>
      </c>
      <c r="H1518">
        <v>8</v>
      </c>
      <c r="I1518">
        <v>9381</v>
      </c>
      <c r="J1518">
        <v>-195</v>
      </c>
      <c r="K1518">
        <v>423805</v>
      </c>
      <c r="L1518">
        <v>77</v>
      </c>
    </row>
    <row r="1519" spans="1:12" x14ac:dyDescent="0.3">
      <c r="A1519" s="1">
        <v>44371</v>
      </c>
      <c r="B1519" t="s">
        <v>24</v>
      </c>
      <c r="C1519" t="s">
        <v>25</v>
      </c>
      <c r="D1519">
        <v>112</v>
      </c>
      <c r="E1519">
        <v>406752</v>
      </c>
      <c r="F1519">
        <v>279</v>
      </c>
      <c r="G1519">
        <v>7400</v>
      </c>
      <c r="H1519">
        <v>7</v>
      </c>
      <c r="I1519">
        <v>9576</v>
      </c>
      <c r="J1519">
        <v>-174</v>
      </c>
      <c r="K1519">
        <v>423728</v>
      </c>
      <c r="L1519">
        <v>112</v>
      </c>
    </row>
    <row r="1520" spans="1:12" x14ac:dyDescent="0.3">
      <c r="A1520" s="1">
        <v>44365</v>
      </c>
      <c r="B1520" t="s">
        <v>24</v>
      </c>
      <c r="C1520" t="s">
        <v>25</v>
      </c>
      <c r="D1520">
        <v>107</v>
      </c>
      <c r="E1520">
        <v>405009</v>
      </c>
      <c r="F1520">
        <v>407</v>
      </c>
      <c r="G1520">
        <v>7379</v>
      </c>
      <c r="H1520">
        <v>8</v>
      </c>
      <c r="I1520">
        <v>10772</v>
      </c>
      <c r="J1520">
        <v>-308</v>
      </c>
      <c r="K1520">
        <v>423160</v>
      </c>
      <c r="L1520">
        <v>107</v>
      </c>
    </row>
    <row r="1521" spans="1:12" x14ac:dyDescent="0.3">
      <c r="A1521" s="1">
        <v>44364</v>
      </c>
      <c r="B1521" t="s">
        <v>24</v>
      </c>
      <c r="C1521" t="s">
        <v>25</v>
      </c>
      <c r="D1521">
        <v>131</v>
      </c>
      <c r="E1521">
        <v>404602</v>
      </c>
      <c r="F1521">
        <v>477</v>
      </c>
      <c r="G1521">
        <v>7371</v>
      </c>
      <c r="H1521">
        <v>8</v>
      </c>
      <c r="I1521">
        <v>11080</v>
      </c>
      <c r="J1521">
        <v>-354</v>
      </c>
      <c r="K1521">
        <v>423053</v>
      </c>
      <c r="L1521">
        <v>131</v>
      </c>
    </row>
    <row r="1522" spans="1:12" x14ac:dyDescent="0.3">
      <c r="A1522" s="1">
        <v>44363</v>
      </c>
      <c r="B1522" t="s">
        <v>24</v>
      </c>
      <c r="C1522" t="s">
        <v>25</v>
      </c>
      <c r="D1522">
        <v>167</v>
      </c>
      <c r="E1522">
        <v>404125</v>
      </c>
      <c r="F1522">
        <v>464</v>
      </c>
      <c r="G1522">
        <v>7363</v>
      </c>
      <c r="H1522">
        <v>6</v>
      </c>
      <c r="I1522">
        <v>11434</v>
      </c>
      <c r="J1522">
        <v>-303</v>
      </c>
      <c r="K1522">
        <v>422922</v>
      </c>
      <c r="L1522">
        <v>167</v>
      </c>
    </row>
    <row r="1523" spans="1:12" x14ac:dyDescent="0.3">
      <c r="A1523" s="1">
        <v>44362</v>
      </c>
      <c r="B1523" t="s">
        <v>24</v>
      </c>
      <c r="C1523" t="s">
        <v>25</v>
      </c>
      <c r="D1523">
        <v>136</v>
      </c>
      <c r="E1523">
        <v>403661</v>
      </c>
      <c r="F1523">
        <v>48213</v>
      </c>
      <c r="G1523">
        <v>7357</v>
      </c>
      <c r="H1523">
        <v>15</v>
      </c>
      <c r="I1523">
        <v>11737</v>
      </c>
      <c r="J1523">
        <v>-48092</v>
      </c>
      <c r="K1523">
        <v>422755</v>
      </c>
      <c r="L1523">
        <v>136</v>
      </c>
    </row>
    <row r="1524" spans="1:12" x14ac:dyDescent="0.3">
      <c r="A1524" s="1">
        <v>44359</v>
      </c>
      <c r="B1524" t="s">
        <v>24</v>
      </c>
      <c r="C1524" t="s">
        <v>25</v>
      </c>
      <c r="D1524">
        <v>187</v>
      </c>
      <c r="E1524">
        <v>354673</v>
      </c>
      <c r="F1524">
        <v>585</v>
      </c>
      <c r="G1524">
        <v>7334</v>
      </c>
      <c r="H1524">
        <v>8</v>
      </c>
      <c r="I1524">
        <v>60385</v>
      </c>
      <c r="J1524">
        <v>-406</v>
      </c>
      <c r="K1524">
        <v>422392</v>
      </c>
      <c r="L1524">
        <v>187</v>
      </c>
    </row>
    <row r="1525" spans="1:12" x14ac:dyDescent="0.3">
      <c r="A1525" s="1">
        <v>44358</v>
      </c>
      <c r="B1525" t="s">
        <v>24</v>
      </c>
      <c r="C1525" t="s">
        <v>25</v>
      </c>
      <c r="D1525">
        <v>199</v>
      </c>
      <c r="E1525">
        <v>354088</v>
      </c>
      <c r="F1525">
        <v>648</v>
      </c>
      <c r="G1525">
        <v>7326</v>
      </c>
      <c r="H1525">
        <v>11</v>
      </c>
      <c r="I1525">
        <v>60791</v>
      </c>
      <c r="J1525">
        <v>-460</v>
      </c>
      <c r="K1525">
        <v>422205</v>
      </c>
      <c r="L1525">
        <v>199</v>
      </c>
    </row>
    <row r="1526" spans="1:12" x14ac:dyDescent="0.3">
      <c r="A1526" s="1">
        <v>44357</v>
      </c>
      <c r="B1526" t="s">
        <v>24</v>
      </c>
      <c r="C1526" t="s">
        <v>25</v>
      </c>
      <c r="D1526">
        <v>209</v>
      </c>
      <c r="E1526">
        <v>353440</v>
      </c>
      <c r="F1526">
        <v>753</v>
      </c>
      <c r="G1526">
        <v>7315</v>
      </c>
      <c r="H1526">
        <v>27</v>
      </c>
      <c r="I1526">
        <v>61251</v>
      </c>
      <c r="J1526">
        <v>-571</v>
      </c>
      <c r="K1526">
        <v>422006</v>
      </c>
      <c r="L1526">
        <v>209</v>
      </c>
    </row>
    <row r="1527" spans="1:12" x14ac:dyDescent="0.3">
      <c r="A1527" s="1">
        <v>44356</v>
      </c>
      <c r="B1527" t="s">
        <v>24</v>
      </c>
      <c r="C1527" t="s">
        <v>25</v>
      </c>
      <c r="D1527">
        <v>257</v>
      </c>
      <c r="E1527">
        <v>352687</v>
      </c>
      <c r="F1527">
        <v>782</v>
      </c>
      <c r="G1527">
        <v>7288</v>
      </c>
      <c r="H1527">
        <v>20</v>
      </c>
      <c r="I1527">
        <v>61822</v>
      </c>
      <c r="J1527">
        <v>-545</v>
      </c>
      <c r="K1527">
        <v>421797</v>
      </c>
      <c r="L1527">
        <v>257</v>
      </c>
    </row>
    <row r="1528" spans="1:12" x14ac:dyDescent="0.3">
      <c r="A1528" s="1">
        <v>44355</v>
      </c>
      <c r="B1528" t="s">
        <v>24</v>
      </c>
      <c r="C1528" t="s">
        <v>25</v>
      </c>
      <c r="D1528">
        <v>251</v>
      </c>
      <c r="E1528">
        <v>351905</v>
      </c>
      <c r="F1528">
        <v>795</v>
      </c>
      <c r="G1528">
        <v>7268</v>
      </c>
      <c r="H1528">
        <v>16</v>
      </c>
      <c r="I1528">
        <v>62367</v>
      </c>
      <c r="J1528">
        <v>-560</v>
      </c>
      <c r="K1528">
        <v>421540</v>
      </c>
      <c r="L1528">
        <v>251</v>
      </c>
    </row>
    <row r="1529" spans="1:12" x14ac:dyDescent="0.3">
      <c r="A1529" s="1">
        <v>44354</v>
      </c>
      <c r="B1529" t="s">
        <v>24</v>
      </c>
      <c r="C1529" t="s">
        <v>25</v>
      </c>
      <c r="D1529">
        <v>177</v>
      </c>
      <c r="E1529">
        <v>351110</v>
      </c>
      <c r="F1529">
        <v>723</v>
      </c>
      <c r="G1529">
        <v>7252</v>
      </c>
      <c r="H1529">
        <v>10</v>
      </c>
      <c r="I1529">
        <v>62927</v>
      </c>
      <c r="J1529">
        <v>-556</v>
      </c>
      <c r="K1529">
        <v>421289</v>
      </c>
      <c r="L1529">
        <v>177</v>
      </c>
    </row>
    <row r="1530" spans="1:12" x14ac:dyDescent="0.3">
      <c r="A1530" s="1">
        <v>44351</v>
      </c>
      <c r="B1530" t="s">
        <v>24</v>
      </c>
      <c r="C1530" t="s">
        <v>25</v>
      </c>
      <c r="D1530">
        <v>300</v>
      </c>
      <c r="E1530">
        <v>349128</v>
      </c>
      <c r="F1530">
        <v>1105</v>
      </c>
      <c r="G1530">
        <v>7239</v>
      </c>
      <c r="H1530">
        <v>10</v>
      </c>
      <c r="I1530">
        <v>64183</v>
      </c>
      <c r="J1530">
        <v>-815</v>
      </c>
      <c r="K1530">
        <v>420550</v>
      </c>
      <c r="L1530">
        <v>300</v>
      </c>
    </row>
    <row r="1531" spans="1:12" x14ac:dyDescent="0.3">
      <c r="A1531" s="1">
        <v>44350</v>
      </c>
      <c r="B1531" t="s">
        <v>24</v>
      </c>
      <c r="C1531" t="s">
        <v>25</v>
      </c>
      <c r="D1531">
        <v>218</v>
      </c>
      <c r="E1531">
        <v>348023</v>
      </c>
      <c r="F1531">
        <v>789</v>
      </c>
      <c r="G1531">
        <v>7229</v>
      </c>
      <c r="H1531">
        <v>8</v>
      </c>
      <c r="I1531">
        <v>64998</v>
      </c>
      <c r="J1531">
        <v>-579</v>
      </c>
      <c r="K1531">
        <v>420250</v>
      </c>
      <c r="L1531">
        <v>218</v>
      </c>
    </row>
    <row r="1532" spans="1:12" x14ac:dyDescent="0.3">
      <c r="A1532" s="1">
        <v>44348</v>
      </c>
      <c r="B1532" t="s">
        <v>24</v>
      </c>
      <c r="C1532" t="s">
        <v>25</v>
      </c>
      <c r="D1532">
        <v>375</v>
      </c>
      <c r="E1532">
        <v>346440</v>
      </c>
      <c r="F1532">
        <v>1056</v>
      </c>
      <c r="G1532">
        <v>7216</v>
      </c>
      <c r="H1532">
        <v>10</v>
      </c>
      <c r="I1532">
        <v>65988</v>
      </c>
      <c r="J1532">
        <v>-691</v>
      </c>
      <c r="K1532">
        <v>419644</v>
      </c>
      <c r="L1532">
        <v>375</v>
      </c>
    </row>
    <row r="1533" spans="1:12" x14ac:dyDescent="0.3">
      <c r="A1533" s="1">
        <v>44347</v>
      </c>
      <c r="B1533" t="s">
        <v>24</v>
      </c>
      <c r="C1533" t="s">
        <v>25</v>
      </c>
      <c r="D1533">
        <v>284</v>
      </c>
      <c r="E1533">
        <v>345384</v>
      </c>
      <c r="F1533">
        <v>944</v>
      </c>
      <c r="G1533">
        <v>7206</v>
      </c>
      <c r="H1533">
        <v>15</v>
      </c>
      <c r="I1533">
        <v>66679</v>
      </c>
      <c r="J1533">
        <v>-675</v>
      </c>
      <c r="K1533">
        <v>419269</v>
      </c>
      <c r="L1533">
        <v>284</v>
      </c>
    </row>
    <row r="1534" spans="1:12" x14ac:dyDescent="0.3">
      <c r="A1534" s="1">
        <v>44345</v>
      </c>
      <c r="B1534" t="s">
        <v>24</v>
      </c>
      <c r="C1534" t="s">
        <v>25</v>
      </c>
      <c r="D1534">
        <v>331</v>
      </c>
      <c r="E1534">
        <v>343566</v>
      </c>
      <c r="F1534">
        <v>545</v>
      </c>
      <c r="G1534">
        <v>7190</v>
      </c>
      <c r="H1534">
        <v>7</v>
      </c>
      <c r="I1534">
        <v>67844</v>
      </c>
      <c r="J1534">
        <v>-221</v>
      </c>
      <c r="K1534">
        <v>418600</v>
      </c>
      <c r="L1534">
        <v>331</v>
      </c>
    </row>
    <row r="1535" spans="1:12" x14ac:dyDescent="0.3">
      <c r="A1535" s="1">
        <v>44344</v>
      </c>
      <c r="B1535" t="s">
        <v>24</v>
      </c>
      <c r="C1535" t="s">
        <v>25</v>
      </c>
      <c r="D1535">
        <v>477</v>
      </c>
      <c r="E1535">
        <v>343021</v>
      </c>
      <c r="F1535">
        <v>1258</v>
      </c>
      <c r="G1535">
        <v>7183</v>
      </c>
      <c r="H1535">
        <v>15</v>
      </c>
      <c r="I1535">
        <v>68065</v>
      </c>
      <c r="J1535">
        <v>-796</v>
      </c>
      <c r="K1535">
        <v>418269</v>
      </c>
      <c r="L1535">
        <v>477</v>
      </c>
    </row>
    <row r="1536" spans="1:12" x14ac:dyDescent="0.3">
      <c r="A1536" s="1">
        <v>44343</v>
      </c>
      <c r="B1536" t="s">
        <v>24</v>
      </c>
      <c r="C1536" t="s">
        <v>25</v>
      </c>
      <c r="D1536">
        <v>533</v>
      </c>
      <c r="E1536">
        <v>341763</v>
      </c>
      <c r="F1536">
        <v>1248</v>
      </c>
      <c r="G1536">
        <v>7168</v>
      </c>
      <c r="H1536">
        <v>21</v>
      </c>
      <c r="I1536">
        <v>68861</v>
      </c>
      <c r="J1536">
        <v>-736</v>
      </c>
      <c r="K1536">
        <v>417792</v>
      </c>
      <c r="L1536">
        <v>533</v>
      </c>
    </row>
    <row r="1537" spans="1:12" x14ac:dyDescent="0.3">
      <c r="A1537" s="1">
        <v>44342</v>
      </c>
      <c r="B1537" t="s">
        <v>24</v>
      </c>
      <c r="C1537" t="s">
        <v>25</v>
      </c>
      <c r="D1537">
        <v>483</v>
      </c>
      <c r="E1537">
        <v>340515</v>
      </c>
      <c r="F1537">
        <v>1301</v>
      </c>
      <c r="G1537">
        <v>7147</v>
      </c>
      <c r="H1537">
        <v>8</v>
      </c>
      <c r="I1537">
        <v>69597</v>
      </c>
      <c r="J1537">
        <v>-826</v>
      </c>
      <c r="K1537">
        <v>417259</v>
      </c>
      <c r="L1537">
        <v>483</v>
      </c>
    </row>
    <row r="1538" spans="1:12" x14ac:dyDescent="0.3">
      <c r="A1538" s="1">
        <v>44341</v>
      </c>
      <c r="B1538" t="s">
        <v>24</v>
      </c>
      <c r="C1538" t="s">
        <v>25</v>
      </c>
      <c r="D1538">
        <v>410</v>
      </c>
      <c r="E1538">
        <v>339214</v>
      </c>
      <c r="F1538">
        <v>1220</v>
      </c>
      <c r="G1538">
        <v>7139</v>
      </c>
      <c r="H1538">
        <v>37</v>
      </c>
      <c r="I1538">
        <v>70423</v>
      </c>
      <c r="J1538">
        <v>-847</v>
      </c>
      <c r="K1538">
        <v>416776</v>
      </c>
      <c r="L1538">
        <v>410</v>
      </c>
    </row>
    <row r="1539" spans="1:12" x14ac:dyDescent="0.3">
      <c r="A1539" s="1">
        <v>44340</v>
      </c>
      <c r="B1539" t="s">
        <v>24</v>
      </c>
      <c r="C1539" t="s">
        <v>25</v>
      </c>
      <c r="D1539">
        <v>401</v>
      </c>
      <c r="E1539">
        <v>337994</v>
      </c>
      <c r="F1539">
        <v>1141</v>
      </c>
      <c r="G1539">
        <v>7102</v>
      </c>
      <c r="H1539">
        <v>28</v>
      </c>
      <c r="I1539">
        <v>71270</v>
      </c>
      <c r="J1539">
        <v>-768</v>
      </c>
      <c r="K1539">
        <v>416366</v>
      </c>
      <c r="L1539">
        <v>401</v>
      </c>
    </row>
    <row r="1540" spans="1:12" x14ac:dyDescent="0.3">
      <c r="A1540" s="1">
        <v>44338</v>
      </c>
      <c r="B1540" t="s">
        <v>24</v>
      </c>
      <c r="C1540" t="s">
        <v>25</v>
      </c>
      <c r="D1540">
        <v>565</v>
      </c>
      <c r="E1540">
        <v>335737</v>
      </c>
      <c r="F1540">
        <v>2333</v>
      </c>
      <c r="G1540">
        <v>7069</v>
      </c>
      <c r="H1540">
        <v>29</v>
      </c>
      <c r="I1540">
        <v>72531</v>
      </c>
      <c r="J1540">
        <v>-1797</v>
      </c>
      <c r="K1540">
        <v>415337</v>
      </c>
      <c r="L1540">
        <v>565</v>
      </c>
    </row>
    <row r="1541" spans="1:12" x14ac:dyDescent="0.3">
      <c r="A1541" s="1">
        <v>44337</v>
      </c>
      <c r="B1541" t="s">
        <v>24</v>
      </c>
      <c r="C1541" t="s">
        <v>25</v>
      </c>
      <c r="D1541">
        <v>705</v>
      </c>
      <c r="E1541">
        <v>333404</v>
      </c>
      <c r="F1541">
        <v>1630</v>
      </c>
      <c r="G1541">
        <v>7040</v>
      </c>
      <c r="H1541">
        <v>107</v>
      </c>
      <c r="I1541">
        <v>74328</v>
      </c>
      <c r="J1541">
        <v>-1032</v>
      </c>
      <c r="K1541">
        <v>414772</v>
      </c>
      <c r="L1541">
        <v>705</v>
      </c>
    </row>
    <row r="1542" spans="1:12" x14ac:dyDescent="0.3">
      <c r="A1542" s="1">
        <v>44336</v>
      </c>
      <c r="B1542" t="s">
        <v>24</v>
      </c>
      <c r="C1542" t="s">
        <v>25</v>
      </c>
      <c r="D1542">
        <v>649</v>
      </c>
      <c r="E1542">
        <v>331774</v>
      </c>
      <c r="F1542">
        <v>1574</v>
      </c>
      <c r="G1542">
        <v>6933</v>
      </c>
      <c r="H1542">
        <v>40</v>
      </c>
      <c r="I1542">
        <v>75360</v>
      </c>
      <c r="J1542">
        <v>-965</v>
      </c>
      <c r="K1542">
        <v>414067</v>
      </c>
      <c r="L1542">
        <v>649</v>
      </c>
    </row>
    <row r="1543" spans="1:12" x14ac:dyDescent="0.3">
      <c r="A1543" s="1">
        <v>44335</v>
      </c>
      <c r="B1543" t="s">
        <v>24</v>
      </c>
      <c r="C1543" t="s">
        <v>25</v>
      </c>
      <c r="D1543">
        <v>634</v>
      </c>
      <c r="E1543">
        <v>330200</v>
      </c>
      <c r="F1543">
        <v>1519</v>
      </c>
      <c r="G1543">
        <v>6893</v>
      </c>
      <c r="H1543">
        <v>19</v>
      </c>
      <c r="I1543">
        <v>76325</v>
      </c>
      <c r="J1543">
        <v>-904</v>
      </c>
      <c r="K1543">
        <v>413418</v>
      </c>
      <c r="L1543">
        <v>634</v>
      </c>
    </row>
    <row r="1544" spans="1:12" x14ac:dyDescent="0.3">
      <c r="A1544" s="1">
        <v>44334</v>
      </c>
      <c r="B1544" t="s">
        <v>24</v>
      </c>
      <c r="C1544" t="s">
        <v>25</v>
      </c>
      <c r="D1544">
        <v>598</v>
      </c>
      <c r="E1544">
        <v>328681</v>
      </c>
      <c r="F1544">
        <v>1910</v>
      </c>
      <c r="G1544">
        <v>6874</v>
      </c>
      <c r="H1544">
        <v>30</v>
      </c>
      <c r="I1544">
        <v>77229</v>
      </c>
      <c r="J1544">
        <v>-1342</v>
      </c>
      <c r="K1544">
        <v>412784</v>
      </c>
      <c r="L1544">
        <v>598</v>
      </c>
    </row>
    <row r="1545" spans="1:12" x14ac:dyDescent="0.3">
      <c r="A1545" s="1">
        <v>44333</v>
      </c>
      <c r="B1545" t="s">
        <v>24</v>
      </c>
      <c r="C1545" t="s">
        <v>25</v>
      </c>
      <c r="D1545">
        <v>550</v>
      </c>
      <c r="E1545">
        <v>326771</v>
      </c>
      <c r="F1545">
        <v>1593</v>
      </c>
      <c r="G1545">
        <v>6844</v>
      </c>
      <c r="H1545">
        <v>28</v>
      </c>
      <c r="I1545">
        <v>78571</v>
      </c>
      <c r="J1545">
        <v>-1071</v>
      </c>
      <c r="K1545">
        <v>412186</v>
      </c>
      <c r="L1545">
        <v>550</v>
      </c>
    </row>
    <row r="1546" spans="1:12" x14ac:dyDescent="0.3">
      <c r="A1546" s="1">
        <v>44332</v>
      </c>
      <c r="B1546" t="s">
        <v>24</v>
      </c>
      <c r="C1546" t="s">
        <v>25</v>
      </c>
      <c r="D1546">
        <v>919</v>
      </c>
      <c r="E1546">
        <v>325178</v>
      </c>
      <c r="F1546">
        <v>1424</v>
      </c>
      <c r="G1546">
        <v>6816</v>
      </c>
      <c r="H1546">
        <v>11</v>
      </c>
      <c r="I1546">
        <v>79642</v>
      </c>
      <c r="J1546">
        <v>-516</v>
      </c>
      <c r="K1546">
        <v>411636</v>
      </c>
      <c r="L1546">
        <v>919</v>
      </c>
    </row>
    <row r="1547" spans="1:12" x14ac:dyDescent="0.3">
      <c r="A1547" s="1">
        <v>44331</v>
      </c>
      <c r="B1547" t="s">
        <v>24</v>
      </c>
      <c r="C1547" t="s">
        <v>25</v>
      </c>
      <c r="D1547">
        <v>946</v>
      </c>
      <c r="E1547">
        <v>323754</v>
      </c>
      <c r="F1547">
        <v>1431</v>
      </c>
      <c r="G1547">
        <v>6805</v>
      </c>
      <c r="H1547">
        <v>8</v>
      </c>
      <c r="I1547">
        <v>80158</v>
      </c>
      <c r="J1547">
        <v>-493</v>
      </c>
      <c r="K1547">
        <v>410717</v>
      </c>
      <c r="L1547">
        <v>946</v>
      </c>
    </row>
    <row r="1548" spans="1:12" x14ac:dyDescent="0.3">
      <c r="A1548" s="1">
        <v>44330</v>
      </c>
      <c r="B1548" t="s">
        <v>24</v>
      </c>
      <c r="C1548" t="s">
        <v>25</v>
      </c>
      <c r="D1548">
        <v>1118</v>
      </c>
      <c r="E1548">
        <v>322323</v>
      </c>
      <c r="F1548">
        <v>1893</v>
      </c>
      <c r="G1548">
        <v>6797</v>
      </c>
      <c r="H1548">
        <v>24</v>
      </c>
      <c r="I1548">
        <v>80651</v>
      </c>
      <c r="J1548">
        <v>-799</v>
      </c>
      <c r="K1548">
        <v>409771</v>
      </c>
      <c r="L1548">
        <v>1118</v>
      </c>
    </row>
    <row r="1549" spans="1:12" x14ac:dyDescent="0.3">
      <c r="A1549" s="1">
        <v>44329</v>
      </c>
      <c r="B1549" t="s">
        <v>24</v>
      </c>
      <c r="C1549" t="s">
        <v>25</v>
      </c>
      <c r="D1549">
        <v>1110</v>
      </c>
      <c r="E1549">
        <v>320430</v>
      </c>
      <c r="F1549">
        <v>2054</v>
      </c>
      <c r="G1549">
        <v>6773</v>
      </c>
      <c r="H1549">
        <v>24</v>
      </c>
      <c r="I1549">
        <v>81450</v>
      </c>
      <c r="J1549">
        <v>-968</v>
      </c>
      <c r="K1549">
        <v>408653</v>
      </c>
      <c r="L1549">
        <v>1110</v>
      </c>
    </row>
    <row r="1550" spans="1:12" x14ac:dyDescent="0.3">
      <c r="A1550" s="1">
        <v>44328</v>
      </c>
      <c r="B1550" t="s">
        <v>24</v>
      </c>
      <c r="C1550" t="s">
        <v>25</v>
      </c>
      <c r="D1550">
        <v>1127</v>
      </c>
      <c r="E1550">
        <v>318376</v>
      </c>
      <c r="F1550">
        <v>1953</v>
      </c>
      <c r="G1550">
        <v>6749</v>
      </c>
      <c r="H1550">
        <v>30</v>
      </c>
      <c r="I1550">
        <v>82418</v>
      </c>
      <c r="J1550">
        <v>-856</v>
      </c>
      <c r="K1550">
        <v>407543</v>
      </c>
      <c r="L1550">
        <v>1127</v>
      </c>
    </row>
    <row r="1551" spans="1:12" x14ac:dyDescent="0.3">
      <c r="A1551" s="1">
        <v>44327</v>
      </c>
      <c r="B1551" t="s">
        <v>24</v>
      </c>
      <c r="C1551" t="s">
        <v>25</v>
      </c>
      <c r="D1551">
        <v>1109</v>
      </c>
      <c r="E1551">
        <v>316423</v>
      </c>
      <c r="F1551">
        <v>2390</v>
      </c>
      <c r="G1551">
        <v>6719</v>
      </c>
      <c r="H1551">
        <v>29</v>
      </c>
      <c r="I1551">
        <v>83274</v>
      </c>
      <c r="J1551">
        <v>-1310</v>
      </c>
      <c r="K1551">
        <v>406416</v>
      </c>
      <c r="L1551">
        <v>1109</v>
      </c>
    </row>
    <row r="1552" spans="1:12" x14ac:dyDescent="0.3">
      <c r="A1552" s="1">
        <v>44326</v>
      </c>
      <c r="B1552" t="s">
        <v>24</v>
      </c>
      <c r="C1552" t="s">
        <v>25</v>
      </c>
      <c r="D1552">
        <v>943</v>
      </c>
      <c r="E1552">
        <v>314033</v>
      </c>
      <c r="F1552">
        <v>1896</v>
      </c>
      <c r="G1552">
        <v>6690</v>
      </c>
      <c r="H1552">
        <v>54</v>
      </c>
      <c r="I1552">
        <v>84584</v>
      </c>
      <c r="J1552">
        <v>-1007</v>
      </c>
      <c r="K1552">
        <v>405307</v>
      </c>
      <c r="L1552">
        <v>943</v>
      </c>
    </row>
    <row r="1553" spans="1:12" x14ac:dyDescent="0.3">
      <c r="A1553" s="1">
        <v>44325</v>
      </c>
      <c r="B1553" t="s">
        <v>24</v>
      </c>
      <c r="C1553" t="s">
        <v>25</v>
      </c>
      <c r="D1553">
        <v>1233</v>
      </c>
      <c r="E1553">
        <v>312137</v>
      </c>
      <c r="F1553">
        <v>1616</v>
      </c>
      <c r="G1553">
        <v>6636</v>
      </c>
      <c r="H1553">
        <v>10</v>
      </c>
      <c r="I1553">
        <v>85591</v>
      </c>
      <c r="J1553">
        <v>-393</v>
      </c>
      <c r="K1553">
        <v>404364</v>
      </c>
      <c r="L1553">
        <v>1233</v>
      </c>
    </row>
    <row r="1554" spans="1:12" x14ac:dyDescent="0.3">
      <c r="A1554" s="1">
        <v>44324</v>
      </c>
      <c r="B1554" t="s">
        <v>24</v>
      </c>
      <c r="C1554" t="s">
        <v>25</v>
      </c>
      <c r="D1554">
        <v>1415</v>
      </c>
      <c r="E1554">
        <v>310521</v>
      </c>
      <c r="F1554">
        <v>1889</v>
      </c>
      <c r="G1554">
        <v>6626</v>
      </c>
      <c r="H1554">
        <v>35</v>
      </c>
      <c r="I1554">
        <v>85984</v>
      </c>
      <c r="J1554">
        <v>-509</v>
      </c>
      <c r="K1554">
        <v>403131</v>
      </c>
      <c r="L1554">
        <v>1415</v>
      </c>
    </row>
    <row r="1555" spans="1:12" x14ac:dyDescent="0.3">
      <c r="A1555" s="1">
        <v>44323</v>
      </c>
      <c r="B1555" t="s">
        <v>24</v>
      </c>
      <c r="C1555" t="s">
        <v>25</v>
      </c>
      <c r="D1555">
        <v>1382</v>
      </c>
      <c r="E1555">
        <v>308632</v>
      </c>
      <c r="F1555">
        <v>2177</v>
      </c>
      <c r="G1555">
        <v>6591</v>
      </c>
      <c r="H1555">
        <v>43</v>
      </c>
      <c r="I1555">
        <v>86493</v>
      </c>
      <c r="J1555">
        <v>-838</v>
      </c>
      <c r="K1555">
        <v>401716</v>
      </c>
      <c r="L1555">
        <v>1382</v>
      </c>
    </row>
    <row r="1556" spans="1:12" x14ac:dyDescent="0.3">
      <c r="A1556" s="1">
        <v>44322</v>
      </c>
      <c r="B1556" t="s">
        <v>24</v>
      </c>
      <c r="C1556" t="s">
        <v>25</v>
      </c>
      <c r="D1556">
        <v>1503</v>
      </c>
      <c r="E1556">
        <v>306455</v>
      </c>
      <c r="F1556">
        <v>2182</v>
      </c>
      <c r="G1556">
        <v>6548</v>
      </c>
      <c r="H1556">
        <v>26</v>
      </c>
      <c r="I1556">
        <v>87331</v>
      </c>
      <c r="J1556">
        <v>-705</v>
      </c>
      <c r="K1556">
        <v>400334</v>
      </c>
      <c r="L1556">
        <v>1503</v>
      </c>
    </row>
    <row r="1557" spans="1:12" x14ac:dyDescent="0.3">
      <c r="A1557" s="1">
        <v>44321</v>
      </c>
      <c r="B1557" t="s">
        <v>24</v>
      </c>
      <c r="C1557" t="s">
        <v>25</v>
      </c>
      <c r="D1557">
        <v>1447</v>
      </c>
      <c r="E1557">
        <v>304273</v>
      </c>
      <c r="F1557">
        <v>2393</v>
      </c>
      <c r="G1557">
        <v>6522</v>
      </c>
      <c r="H1557">
        <v>38</v>
      </c>
      <c r="I1557">
        <v>88036</v>
      </c>
      <c r="J1557">
        <v>-984</v>
      </c>
      <c r="K1557">
        <v>398831</v>
      </c>
      <c r="L1557">
        <v>1447</v>
      </c>
    </row>
    <row r="1558" spans="1:12" x14ac:dyDescent="0.3">
      <c r="A1558" s="1">
        <v>44320</v>
      </c>
      <c r="B1558" t="s">
        <v>24</v>
      </c>
      <c r="C1558" t="s">
        <v>25</v>
      </c>
      <c r="D1558">
        <v>1331</v>
      </c>
      <c r="E1558">
        <v>301880</v>
      </c>
      <c r="F1558">
        <v>2688</v>
      </c>
      <c r="G1558">
        <v>6484</v>
      </c>
      <c r="H1558">
        <v>38</v>
      </c>
      <c r="I1558">
        <v>89020</v>
      </c>
      <c r="J1558">
        <v>-1395</v>
      </c>
      <c r="K1558">
        <v>397384</v>
      </c>
      <c r="L1558">
        <v>1331</v>
      </c>
    </row>
    <row r="1559" spans="1:12" x14ac:dyDescent="0.3">
      <c r="A1559" s="1">
        <v>44319</v>
      </c>
      <c r="B1559" t="s">
        <v>24</v>
      </c>
      <c r="C1559" t="s">
        <v>25</v>
      </c>
      <c r="D1559">
        <v>959</v>
      </c>
      <c r="E1559">
        <v>299192</v>
      </c>
      <c r="F1559">
        <v>1751</v>
      </c>
      <c r="G1559">
        <v>6446</v>
      </c>
      <c r="H1559">
        <v>30</v>
      </c>
      <c r="I1559">
        <v>90415</v>
      </c>
      <c r="J1559">
        <v>-822</v>
      </c>
      <c r="K1559">
        <v>396053</v>
      </c>
      <c r="L1559">
        <v>959</v>
      </c>
    </row>
    <row r="1560" spans="1:12" x14ac:dyDescent="0.3">
      <c r="A1560" s="1">
        <v>44318</v>
      </c>
      <c r="B1560" t="s">
        <v>24</v>
      </c>
      <c r="C1560" t="s">
        <v>25</v>
      </c>
      <c r="D1560">
        <v>1352</v>
      </c>
      <c r="E1560">
        <v>297441</v>
      </c>
      <c r="F1560">
        <v>1701</v>
      </c>
      <c r="G1560">
        <v>6416</v>
      </c>
      <c r="H1560">
        <v>11</v>
      </c>
      <c r="I1560">
        <v>91237</v>
      </c>
      <c r="J1560">
        <v>-360</v>
      </c>
      <c r="K1560">
        <v>395094</v>
      </c>
      <c r="L1560">
        <v>1352</v>
      </c>
    </row>
    <row r="1561" spans="1:12" x14ac:dyDescent="0.3">
      <c r="A1561" s="1">
        <v>44317</v>
      </c>
      <c r="B1561" t="s">
        <v>24</v>
      </c>
      <c r="C1561" t="s">
        <v>25</v>
      </c>
      <c r="D1561">
        <v>1950</v>
      </c>
      <c r="E1561">
        <v>295740</v>
      </c>
      <c r="F1561">
        <v>1729</v>
      </c>
      <c r="G1561">
        <v>6405</v>
      </c>
      <c r="H1561">
        <v>12</v>
      </c>
      <c r="I1561">
        <v>91597</v>
      </c>
      <c r="J1561">
        <v>209</v>
      </c>
      <c r="K1561">
        <v>393742</v>
      </c>
      <c r="L1561">
        <v>1950</v>
      </c>
    </row>
    <row r="1562" spans="1:12" x14ac:dyDescent="0.3">
      <c r="A1562" s="1">
        <v>44316</v>
      </c>
      <c r="B1562" t="s">
        <v>24</v>
      </c>
      <c r="C1562" t="s">
        <v>25</v>
      </c>
      <c r="D1562">
        <v>1898</v>
      </c>
      <c r="E1562">
        <v>294011</v>
      </c>
      <c r="F1562">
        <v>2371</v>
      </c>
      <c r="G1562">
        <v>6393</v>
      </c>
      <c r="H1562">
        <v>24</v>
      </c>
      <c r="I1562">
        <v>91388</v>
      </c>
      <c r="J1562">
        <v>-497</v>
      </c>
      <c r="K1562">
        <v>391792</v>
      </c>
      <c r="L1562">
        <v>1898</v>
      </c>
    </row>
    <row r="1563" spans="1:12" x14ac:dyDescent="0.3">
      <c r="A1563" s="1">
        <v>44315</v>
      </c>
      <c r="B1563" t="s">
        <v>24</v>
      </c>
      <c r="C1563" t="s">
        <v>25</v>
      </c>
      <c r="D1563">
        <v>1986</v>
      </c>
      <c r="E1563">
        <v>291640</v>
      </c>
      <c r="F1563">
        <v>1871</v>
      </c>
      <c r="G1563">
        <v>6369</v>
      </c>
      <c r="H1563">
        <v>33</v>
      </c>
      <c r="I1563">
        <v>91885</v>
      </c>
      <c r="J1563">
        <v>82</v>
      </c>
      <c r="K1563">
        <v>389894</v>
      </c>
      <c r="L1563">
        <v>1986</v>
      </c>
    </row>
    <row r="1564" spans="1:12" x14ac:dyDescent="0.3">
      <c r="A1564" s="1">
        <v>44314</v>
      </c>
      <c r="B1564" t="s">
        <v>24</v>
      </c>
      <c r="C1564" t="s">
        <v>25</v>
      </c>
      <c r="D1564">
        <v>1844</v>
      </c>
      <c r="E1564">
        <v>289769</v>
      </c>
      <c r="F1564">
        <v>1689</v>
      </c>
      <c r="G1564">
        <v>6336</v>
      </c>
      <c r="H1564">
        <v>31</v>
      </c>
      <c r="I1564">
        <v>91803</v>
      </c>
      <c r="J1564">
        <v>124</v>
      </c>
      <c r="K1564">
        <v>387908</v>
      </c>
      <c r="L1564">
        <v>1844</v>
      </c>
    </row>
    <row r="1565" spans="1:12" x14ac:dyDescent="0.3">
      <c r="A1565" s="1">
        <v>44313</v>
      </c>
      <c r="B1565" t="s">
        <v>24</v>
      </c>
      <c r="C1565" t="s">
        <v>25</v>
      </c>
      <c r="D1565">
        <v>1654</v>
      </c>
      <c r="E1565">
        <v>288080</v>
      </c>
      <c r="F1565">
        <v>1657</v>
      </c>
      <c r="G1565">
        <v>6305</v>
      </c>
      <c r="H1565">
        <v>37</v>
      </c>
      <c r="I1565">
        <v>91679</v>
      </c>
      <c r="J1565">
        <v>-40</v>
      </c>
      <c r="K1565">
        <v>386064</v>
      </c>
      <c r="L1565">
        <v>1654</v>
      </c>
    </row>
    <row r="1566" spans="1:12" x14ac:dyDescent="0.3">
      <c r="A1566" s="1">
        <v>44312</v>
      </c>
      <c r="B1566" t="s">
        <v>24</v>
      </c>
      <c r="C1566" t="s">
        <v>25</v>
      </c>
      <c r="D1566">
        <v>1282</v>
      </c>
      <c r="E1566">
        <v>286423</v>
      </c>
      <c r="F1566">
        <v>1836</v>
      </c>
      <c r="G1566">
        <v>6268</v>
      </c>
      <c r="H1566">
        <v>58</v>
      </c>
      <c r="I1566">
        <v>91719</v>
      </c>
      <c r="J1566">
        <v>-612</v>
      </c>
      <c r="K1566">
        <v>384410</v>
      </c>
      <c r="L1566">
        <v>1282</v>
      </c>
    </row>
    <row r="1567" spans="1:12" x14ac:dyDescent="0.3">
      <c r="A1567" s="1">
        <v>44311</v>
      </c>
      <c r="B1567" t="s">
        <v>24</v>
      </c>
      <c r="C1567" t="s">
        <v>25</v>
      </c>
      <c r="D1567">
        <v>1854</v>
      </c>
      <c r="E1567">
        <v>284587</v>
      </c>
      <c r="F1567">
        <v>1364</v>
      </c>
      <c r="G1567">
        <v>6210</v>
      </c>
      <c r="H1567">
        <v>21</v>
      </c>
      <c r="I1567">
        <v>92331</v>
      </c>
      <c r="J1567">
        <v>469</v>
      </c>
      <c r="K1567">
        <v>383128</v>
      </c>
      <c r="L1567">
        <v>1854</v>
      </c>
    </row>
    <row r="1568" spans="1:12" x14ac:dyDescent="0.3">
      <c r="A1568" s="1">
        <v>44310</v>
      </c>
      <c r="B1568" t="s">
        <v>24</v>
      </c>
      <c r="C1568" t="s">
        <v>25</v>
      </c>
      <c r="D1568">
        <v>2012</v>
      </c>
      <c r="E1568">
        <v>283223</v>
      </c>
      <c r="F1568">
        <v>2131</v>
      </c>
      <c r="G1568">
        <v>6189</v>
      </c>
      <c r="H1568">
        <v>45</v>
      </c>
      <c r="I1568">
        <v>91862</v>
      </c>
      <c r="J1568">
        <v>-164</v>
      </c>
      <c r="K1568">
        <v>381274</v>
      </c>
      <c r="L1568">
        <v>2012</v>
      </c>
    </row>
    <row r="1569" spans="1:12" x14ac:dyDescent="0.3">
      <c r="A1569" s="1">
        <v>44309</v>
      </c>
      <c r="B1569" t="s">
        <v>24</v>
      </c>
      <c r="C1569" t="s">
        <v>25</v>
      </c>
      <c r="D1569">
        <v>1970</v>
      </c>
      <c r="E1569">
        <v>281092</v>
      </c>
      <c r="F1569">
        <v>1913</v>
      </c>
      <c r="G1569">
        <v>6144</v>
      </c>
      <c r="H1569">
        <v>49</v>
      </c>
      <c r="I1569">
        <v>92026</v>
      </c>
      <c r="J1569">
        <v>8</v>
      </c>
      <c r="K1569">
        <v>379262</v>
      </c>
      <c r="L1569">
        <v>1970</v>
      </c>
    </row>
    <row r="1570" spans="1:12" x14ac:dyDescent="0.3">
      <c r="A1570" s="1">
        <v>44308</v>
      </c>
      <c r="B1570" t="s">
        <v>24</v>
      </c>
      <c r="C1570" t="s">
        <v>25</v>
      </c>
      <c r="D1570">
        <v>1912</v>
      </c>
      <c r="E1570">
        <v>279179</v>
      </c>
      <c r="F1570">
        <v>1753</v>
      </c>
      <c r="G1570">
        <v>6095</v>
      </c>
      <c r="H1570">
        <v>26</v>
      </c>
      <c r="I1570">
        <v>92018</v>
      </c>
      <c r="J1570">
        <v>133</v>
      </c>
      <c r="K1570">
        <v>377292</v>
      </c>
      <c r="L1570">
        <v>1912</v>
      </c>
    </row>
    <row r="1571" spans="1:12" x14ac:dyDescent="0.3">
      <c r="A1571" s="1">
        <v>44307</v>
      </c>
      <c r="B1571" t="s">
        <v>24</v>
      </c>
      <c r="C1571" t="s">
        <v>25</v>
      </c>
      <c r="D1571">
        <v>1881</v>
      </c>
      <c r="E1571">
        <v>277426</v>
      </c>
      <c r="F1571">
        <v>1753</v>
      </c>
      <c r="G1571">
        <v>6069</v>
      </c>
      <c r="H1571">
        <v>30</v>
      </c>
      <c r="I1571">
        <v>91885</v>
      </c>
      <c r="J1571">
        <v>98</v>
      </c>
      <c r="K1571">
        <v>375380</v>
      </c>
      <c r="L1571">
        <v>1881</v>
      </c>
    </row>
    <row r="1572" spans="1:12" x14ac:dyDescent="0.3">
      <c r="A1572" s="1">
        <v>44306</v>
      </c>
      <c r="B1572" t="s">
        <v>24</v>
      </c>
      <c r="C1572" t="s">
        <v>25</v>
      </c>
      <c r="D1572">
        <v>1750</v>
      </c>
      <c r="E1572">
        <v>275673</v>
      </c>
      <c r="F1572">
        <v>2112</v>
      </c>
      <c r="G1572">
        <v>6039</v>
      </c>
      <c r="H1572">
        <v>52</v>
      </c>
      <c r="I1572">
        <v>91787</v>
      </c>
      <c r="J1572">
        <v>-414</v>
      </c>
      <c r="K1572">
        <v>373499</v>
      </c>
      <c r="L1572">
        <v>1750</v>
      </c>
    </row>
    <row r="1573" spans="1:12" x14ac:dyDescent="0.3">
      <c r="A1573" s="1">
        <v>44305</v>
      </c>
      <c r="B1573" t="s">
        <v>24</v>
      </c>
      <c r="C1573" t="s">
        <v>25</v>
      </c>
      <c r="D1573">
        <v>1334</v>
      </c>
      <c r="E1573">
        <v>273561</v>
      </c>
      <c r="F1573">
        <v>1519</v>
      </c>
      <c r="G1573">
        <v>5987</v>
      </c>
      <c r="H1573">
        <v>35</v>
      </c>
      <c r="I1573">
        <v>92201</v>
      </c>
      <c r="J1573">
        <v>-220</v>
      </c>
      <c r="K1573">
        <v>371749</v>
      </c>
      <c r="L1573">
        <v>1334</v>
      </c>
    </row>
    <row r="1574" spans="1:12" x14ac:dyDescent="0.3">
      <c r="A1574" s="1">
        <v>44304</v>
      </c>
      <c r="B1574" t="s">
        <v>24</v>
      </c>
      <c r="C1574" t="s">
        <v>25</v>
      </c>
      <c r="D1574">
        <v>1700</v>
      </c>
      <c r="E1574">
        <v>272042</v>
      </c>
      <c r="F1574">
        <v>1511</v>
      </c>
      <c r="G1574">
        <v>5952</v>
      </c>
      <c r="H1574">
        <v>18</v>
      </c>
      <c r="I1574">
        <v>92421</v>
      </c>
      <c r="J1574">
        <v>171</v>
      </c>
      <c r="K1574">
        <v>370415</v>
      </c>
      <c r="L1574">
        <v>1700</v>
      </c>
    </row>
    <row r="1575" spans="1:12" x14ac:dyDescent="0.3">
      <c r="A1575" s="1">
        <v>44303</v>
      </c>
      <c r="B1575" t="s">
        <v>24</v>
      </c>
      <c r="C1575" t="s">
        <v>25</v>
      </c>
      <c r="D1575">
        <v>2232</v>
      </c>
      <c r="E1575">
        <v>270531</v>
      </c>
      <c r="F1575">
        <v>1937</v>
      </c>
      <c r="G1575">
        <v>5934</v>
      </c>
      <c r="H1575">
        <v>12</v>
      </c>
      <c r="I1575">
        <v>92250</v>
      </c>
      <c r="J1575">
        <v>283</v>
      </c>
      <c r="K1575">
        <v>368715</v>
      </c>
      <c r="L1575">
        <v>2232</v>
      </c>
    </row>
    <row r="1576" spans="1:12" x14ac:dyDescent="0.3">
      <c r="A1576" s="1">
        <v>44302</v>
      </c>
      <c r="B1576" t="s">
        <v>24</v>
      </c>
      <c r="C1576" t="s">
        <v>25</v>
      </c>
      <c r="D1576">
        <v>1994</v>
      </c>
      <c r="E1576">
        <v>268594</v>
      </c>
      <c r="F1576">
        <v>1520</v>
      </c>
      <c r="G1576">
        <v>5922</v>
      </c>
      <c r="H1576">
        <v>31</v>
      </c>
      <c r="I1576">
        <v>91967</v>
      </c>
      <c r="J1576">
        <v>443</v>
      </c>
      <c r="K1576">
        <v>366483</v>
      </c>
      <c r="L1576">
        <v>1994</v>
      </c>
    </row>
    <row r="1577" spans="1:12" x14ac:dyDescent="0.3">
      <c r="A1577" s="1">
        <v>44301</v>
      </c>
      <c r="B1577" t="s">
        <v>24</v>
      </c>
      <c r="C1577" t="s">
        <v>25</v>
      </c>
      <c r="D1577">
        <v>2224</v>
      </c>
      <c r="E1577">
        <v>267074</v>
      </c>
      <c r="F1577">
        <v>2168</v>
      </c>
      <c r="G1577">
        <v>5891</v>
      </c>
      <c r="H1577">
        <v>40</v>
      </c>
      <c r="I1577">
        <v>91524</v>
      </c>
      <c r="J1577">
        <v>16</v>
      </c>
      <c r="K1577">
        <v>364489</v>
      </c>
      <c r="L1577">
        <v>2224</v>
      </c>
    </row>
    <row r="1578" spans="1:12" x14ac:dyDescent="0.3">
      <c r="A1578" s="1">
        <v>44300</v>
      </c>
      <c r="B1578" t="s">
        <v>24</v>
      </c>
      <c r="C1578" t="s">
        <v>25</v>
      </c>
      <c r="D1578">
        <v>2212</v>
      </c>
      <c r="E1578">
        <v>264906</v>
      </c>
      <c r="F1578">
        <v>1615</v>
      </c>
      <c r="G1578">
        <v>5851</v>
      </c>
      <c r="H1578">
        <v>27</v>
      </c>
      <c r="I1578">
        <v>91508</v>
      </c>
      <c r="J1578">
        <v>570</v>
      </c>
      <c r="K1578">
        <v>362265</v>
      </c>
      <c r="L1578">
        <v>2212</v>
      </c>
    </row>
    <row r="1579" spans="1:12" x14ac:dyDescent="0.3">
      <c r="A1579" s="1">
        <v>44299</v>
      </c>
      <c r="B1579" t="s">
        <v>24</v>
      </c>
      <c r="C1579" t="s">
        <v>25</v>
      </c>
      <c r="D1579">
        <v>1627</v>
      </c>
      <c r="E1579">
        <v>263291</v>
      </c>
      <c r="F1579">
        <v>1848</v>
      </c>
      <c r="G1579">
        <v>5824</v>
      </c>
      <c r="H1579">
        <v>7</v>
      </c>
      <c r="I1579">
        <v>90938</v>
      </c>
      <c r="J1579">
        <v>-228</v>
      </c>
      <c r="K1579">
        <v>360053</v>
      </c>
      <c r="L1579">
        <v>1627</v>
      </c>
    </row>
    <row r="1580" spans="1:12" x14ac:dyDescent="0.3">
      <c r="A1580" s="1">
        <v>44298</v>
      </c>
      <c r="B1580" t="s">
        <v>24</v>
      </c>
      <c r="C1580" t="s">
        <v>25</v>
      </c>
      <c r="D1580">
        <v>1386</v>
      </c>
      <c r="E1580">
        <v>261443</v>
      </c>
      <c r="F1580">
        <v>1828</v>
      </c>
      <c r="G1580">
        <v>5817</v>
      </c>
      <c r="H1580">
        <v>43</v>
      </c>
      <c r="I1580">
        <v>91166</v>
      </c>
      <c r="J1580">
        <v>-485</v>
      </c>
      <c r="K1580">
        <v>358426</v>
      </c>
      <c r="L1580">
        <v>1386</v>
      </c>
    </row>
    <row r="1581" spans="1:12" x14ac:dyDescent="0.3">
      <c r="A1581" s="1">
        <v>44297</v>
      </c>
      <c r="B1581" t="s">
        <v>24</v>
      </c>
      <c r="C1581" t="s">
        <v>25</v>
      </c>
      <c r="D1581">
        <v>1854</v>
      </c>
      <c r="E1581">
        <v>259615</v>
      </c>
      <c r="F1581">
        <v>1554</v>
      </c>
      <c r="G1581">
        <v>5774</v>
      </c>
      <c r="H1581">
        <v>27</v>
      </c>
      <c r="I1581">
        <v>91651</v>
      </c>
      <c r="J1581">
        <v>273</v>
      </c>
      <c r="K1581">
        <v>357040</v>
      </c>
      <c r="L1581">
        <v>1854</v>
      </c>
    </row>
    <row r="1582" spans="1:12" x14ac:dyDescent="0.3">
      <c r="A1582" s="1">
        <v>44296</v>
      </c>
      <c r="B1582" t="s">
        <v>24</v>
      </c>
      <c r="C1582" t="s">
        <v>25</v>
      </c>
      <c r="D1582">
        <v>2069</v>
      </c>
      <c r="E1582">
        <v>258061</v>
      </c>
      <c r="F1582">
        <v>1916</v>
      </c>
      <c r="G1582">
        <v>5747</v>
      </c>
      <c r="H1582">
        <v>13</v>
      </c>
      <c r="I1582">
        <v>91378</v>
      </c>
      <c r="J1582">
        <v>140</v>
      </c>
      <c r="K1582">
        <v>355186</v>
      </c>
      <c r="L1582">
        <v>2069</v>
      </c>
    </row>
    <row r="1583" spans="1:12" x14ac:dyDescent="0.3">
      <c r="A1583" s="1">
        <v>44295</v>
      </c>
      <c r="B1583" t="s">
        <v>24</v>
      </c>
      <c r="C1583" t="s">
        <v>25</v>
      </c>
      <c r="D1583">
        <v>2225</v>
      </c>
      <c r="E1583">
        <v>256145</v>
      </c>
      <c r="F1583">
        <v>1967</v>
      </c>
      <c r="G1583">
        <v>5734</v>
      </c>
      <c r="H1583">
        <v>31</v>
      </c>
      <c r="I1583">
        <v>91238</v>
      </c>
      <c r="J1583">
        <v>227</v>
      </c>
      <c r="K1583">
        <v>353117</v>
      </c>
      <c r="L1583">
        <v>2225</v>
      </c>
    </row>
    <row r="1584" spans="1:12" x14ac:dyDescent="0.3">
      <c r="A1584" s="1">
        <v>44294</v>
      </c>
      <c r="B1584" t="s">
        <v>24</v>
      </c>
      <c r="C1584" t="s">
        <v>25</v>
      </c>
      <c r="D1584">
        <v>1933</v>
      </c>
      <c r="E1584">
        <v>254178</v>
      </c>
      <c r="F1584">
        <v>1979</v>
      </c>
      <c r="G1584">
        <v>5703</v>
      </c>
      <c r="H1584">
        <v>50</v>
      </c>
      <c r="I1584">
        <v>91011</v>
      </c>
      <c r="J1584">
        <v>-96</v>
      </c>
      <c r="K1584">
        <v>350892</v>
      </c>
      <c r="L1584">
        <v>1933</v>
      </c>
    </row>
    <row r="1585" spans="1:12" x14ac:dyDescent="0.3">
      <c r="A1585" s="1">
        <v>44293</v>
      </c>
      <c r="B1585" t="s">
        <v>24</v>
      </c>
      <c r="C1585" t="s">
        <v>25</v>
      </c>
      <c r="D1585">
        <v>1358</v>
      </c>
      <c r="E1585">
        <v>252199</v>
      </c>
      <c r="F1585">
        <v>2087</v>
      </c>
      <c r="G1585">
        <v>5653</v>
      </c>
      <c r="H1585">
        <v>66</v>
      </c>
      <c r="I1585">
        <v>91107</v>
      </c>
      <c r="J1585">
        <v>-795</v>
      </c>
      <c r="K1585">
        <v>348959</v>
      </c>
      <c r="L1585">
        <v>1358</v>
      </c>
    </row>
    <row r="1586" spans="1:12" x14ac:dyDescent="0.3">
      <c r="A1586" s="1">
        <v>44292</v>
      </c>
      <c r="B1586" t="s">
        <v>24</v>
      </c>
      <c r="C1586" t="s">
        <v>25</v>
      </c>
      <c r="D1586">
        <v>846</v>
      </c>
      <c r="E1586">
        <v>250112</v>
      </c>
      <c r="F1586">
        <v>1380</v>
      </c>
      <c r="G1586">
        <v>5587</v>
      </c>
      <c r="H1586">
        <v>62</v>
      </c>
      <c r="I1586">
        <v>91902</v>
      </c>
      <c r="J1586">
        <v>-596</v>
      </c>
      <c r="K1586">
        <v>347601</v>
      </c>
      <c r="L1586">
        <v>846</v>
      </c>
    </row>
    <row r="1587" spans="1:12" x14ac:dyDescent="0.3">
      <c r="A1587" s="1">
        <v>44291</v>
      </c>
      <c r="B1587" t="s">
        <v>24</v>
      </c>
      <c r="C1587" t="s">
        <v>25</v>
      </c>
      <c r="D1587">
        <v>929</v>
      </c>
      <c r="E1587">
        <v>248732</v>
      </c>
      <c r="F1587">
        <v>1386</v>
      </c>
      <c r="G1587">
        <v>5525</v>
      </c>
      <c r="H1587">
        <v>9</v>
      </c>
      <c r="I1587">
        <v>92498</v>
      </c>
      <c r="J1587">
        <v>-466</v>
      </c>
      <c r="K1587">
        <v>346755</v>
      </c>
      <c r="L1587">
        <v>929</v>
      </c>
    </row>
    <row r="1588" spans="1:12" x14ac:dyDescent="0.3">
      <c r="A1588" s="1">
        <v>44290</v>
      </c>
      <c r="B1588" t="s">
        <v>24</v>
      </c>
      <c r="C1588" t="s">
        <v>25</v>
      </c>
      <c r="D1588">
        <v>1908</v>
      </c>
      <c r="E1588">
        <v>247346</v>
      </c>
      <c r="F1588">
        <v>1019</v>
      </c>
      <c r="G1588">
        <v>5516</v>
      </c>
      <c r="H1588">
        <v>7</v>
      </c>
      <c r="I1588">
        <v>92964</v>
      </c>
      <c r="J1588">
        <v>882</v>
      </c>
      <c r="K1588">
        <v>345826</v>
      </c>
      <c r="L1588">
        <v>1908</v>
      </c>
    </row>
    <row r="1589" spans="1:12" x14ac:dyDescent="0.3">
      <c r="A1589" s="1">
        <v>44289</v>
      </c>
      <c r="B1589" t="s">
        <v>24</v>
      </c>
      <c r="C1589" t="s">
        <v>25</v>
      </c>
      <c r="D1589">
        <v>2314</v>
      </c>
      <c r="E1589">
        <v>246327</v>
      </c>
      <c r="F1589">
        <v>1968</v>
      </c>
      <c r="G1589">
        <v>5509</v>
      </c>
      <c r="H1589">
        <v>34</v>
      </c>
      <c r="I1589">
        <v>92082</v>
      </c>
      <c r="J1589">
        <v>312</v>
      </c>
      <c r="K1589">
        <v>343918</v>
      </c>
      <c r="L1589">
        <v>2314</v>
      </c>
    </row>
    <row r="1590" spans="1:12" x14ac:dyDescent="0.3">
      <c r="A1590" s="1">
        <v>44288</v>
      </c>
      <c r="B1590" t="s">
        <v>24</v>
      </c>
      <c r="C1590" t="s">
        <v>25</v>
      </c>
      <c r="D1590">
        <v>2057</v>
      </c>
      <c r="E1590">
        <v>244359</v>
      </c>
      <c r="F1590">
        <v>2979</v>
      </c>
      <c r="G1590">
        <v>5475</v>
      </c>
      <c r="H1590">
        <v>57</v>
      </c>
      <c r="I1590">
        <v>91770</v>
      </c>
      <c r="J1590">
        <v>-979</v>
      </c>
      <c r="K1590">
        <v>341604</v>
      </c>
      <c r="L1590">
        <v>2057</v>
      </c>
    </row>
    <row r="1591" spans="1:12" x14ac:dyDescent="0.3">
      <c r="A1591" s="1">
        <v>44287</v>
      </c>
      <c r="B1591" t="s">
        <v>24</v>
      </c>
      <c r="C1591" t="s">
        <v>25</v>
      </c>
      <c r="D1591">
        <v>2258</v>
      </c>
      <c r="E1591">
        <v>241380</v>
      </c>
      <c r="F1591">
        <v>2571</v>
      </c>
      <c r="G1591">
        <v>5418</v>
      </c>
      <c r="H1591">
        <v>55</v>
      </c>
      <c r="I1591">
        <v>92749</v>
      </c>
      <c r="J1591">
        <v>-368</v>
      </c>
      <c r="K1591">
        <v>339547</v>
      </c>
      <c r="L1591">
        <v>2258</v>
      </c>
    </row>
    <row r="1592" spans="1:12" x14ac:dyDescent="0.3">
      <c r="A1592" s="1">
        <v>44286</v>
      </c>
      <c r="B1592" t="s">
        <v>24</v>
      </c>
      <c r="C1592" t="s">
        <v>25</v>
      </c>
      <c r="D1592">
        <v>2016</v>
      </c>
      <c r="E1592">
        <v>238809</v>
      </c>
      <c r="F1592">
        <v>3066</v>
      </c>
      <c r="G1592">
        <v>5363</v>
      </c>
      <c r="H1592">
        <v>38</v>
      </c>
      <c r="I1592">
        <v>93117</v>
      </c>
      <c r="J1592">
        <v>-1088</v>
      </c>
      <c r="K1592">
        <v>337289</v>
      </c>
      <c r="L1592">
        <v>2016</v>
      </c>
    </row>
    <row r="1593" spans="1:12" x14ac:dyDescent="0.3">
      <c r="A1593" s="1">
        <v>44285</v>
      </c>
      <c r="B1593" t="s">
        <v>24</v>
      </c>
      <c r="C1593" t="s">
        <v>25</v>
      </c>
      <c r="D1593">
        <v>1573</v>
      </c>
      <c r="E1593">
        <v>235743</v>
      </c>
      <c r="F1593">
        <v>2837</v>
      </c>
      <c r="G1593">
        <v>5325</v>
      </c>
      <c r="H1593">
        <v>64</v>
      </c>
      <c r="I1593">
        <v>94205</v>
      </c>
      <c r="J1593">
        <v>-1328</v>
      </c>
      <c r="K1593">
        <v>335273</v>
      </c>
      <c r="L1593">
        <v>1573</v>
      </c>
    </row>
    <row r="1594" spans="1:12" x14ac:dyDescent="0.3">
      <c r="A1594" s="1">
        <v>44284</v>
      </c>
      <c r="B1594" t="s">
        <v>24</v>
      </c>
      <c r="C1594" t="s">
        <v>25</v>
      </c>
      <c r="D1594">
        <v>1169</v>
      </c>
      <c r="E1594">
        <v>232906</v>
      </c>
      <c r="F1594">
        <v>2244</v>
      </c>
      <c r="G1594">
        <v>5261</v>
      </c>
      <c r="H1594">
        <v>54</v>
      </c>
      <c r="I1594">
        <v>95533</v>
      </c>
      <c r="J1594">
        <v>-1129</v>
      </c>
      <c r="K1594">
        <v>333700</v>
      </c>
      <c r="L1594">
        <v>1169</v>
      </c>
    </row>
    <row r="1595" spans="1:12" x14ac:dyDescent="0.3">
      <c r="A1595" s="1">
        <v>44283</v>
      </c>
      <c r="B1595" t="s">
        <v>24</v>
      </c>
      <c r="C1595" t="s">
        <v>25</v>
      </c>
      <c r="D1595">
        <v>2095</v>
      </c>
      <c r="E1595">
        <v>230662</v>
      </c>
      <c r="F1595">
        <v>1516</v>
      </c>
      <c r="G1595">
        <v>5207</v>
      </c>
      <c r="H1595">
        <v>18</v>
      </c>
      <c r="I1595">
        <v>96662</v>
      </c>
      <c r="J1595">
        <v>561</v>
      </c>
      <c r="K1595">
        <v>332531</v>
      </c>
      <c r="L1595">
        <v>2095</v>
      </c>
    </row>
    <row r="1596" spans="1:12" x14ac:dyDescent="0.3">
      <c r="A1596" s="1">
        <v>44282</v>
      </c>
      <c r="B1596" t="s">
        <v>24</v>
      </c>
      <c r="C1596" t="s">
        <v>25</v>
      </c>
      <c r="D1596">
        <v>2209</v>
      </c>
      <c r="E1596">
        <v>229146</v>
      </c>
      <c r="F1596">
        <v>2328</v>
      </c>
      <c r="G1596">
        <v>5189</v>
      </c>
      <c r="H1596">
        <v>31</v>
      </c>
      <c r="I1596">
        <v>96101</v>
      </c>
      <c r="J1596">
        <v>-150</v>
      </c>
      <c r="K1596">
        <v>330436</v>
      </c>
      <c r="L1596">
        <v>2209</v>
      </c>
    </row>
    <row r="1597" spans="1:12" x14ac:dyDescent="0.3">
      <c r="A1597" s="1">
        <v>44281</v>
      </c>
      <c r="B1597" t="s">
        <v>24</v>
      </c>
      <c r="C1597" t="s">
        <v>25</v>
      </c>
      <c r="D1597">
        <v>1947</v>
      </c>
      <c r="E1597">
        <v>226818</v>
      </c>
      <c r="F1597">
        <v>2894</v>
      </c>
      <c r="G1597">
        <v>5158</v>
      </c>
      <c r="H1597">
        <v>42</v>
      </c>
      <c r="I1597">
        <v>96251</v>
      </c>
      <c r="J1597">
        <v>-989</v>
      </c>
      <c r="K1597">
        <v>328227</v>
      </c>
      <c r="L1597">
        <v>1947</v>
      </c>
    </row>
    <row r="1598" spans="1:12" x14ac:dyDescent="0.3">
      <c r="A1598" s="1">
        <v>44280</v>
      </c>
      <c r="B1598" t="s">
        <v>24</v>
      </c>
      <c r="C1598" t="s">
        <v>25</v>
      </c>
      <c r="D1598">
        <v>2068</v>
      </c>
      <c r="E1598">
        <v>223924</v>
      </c>
      <c r="F1598">
        <v>2814</v>
      </c>
      <c r="G1598">
        <v>5116</v>
      </c>
      <c r="H1598">
        <v>62</v>
      </c>
      <c r="I1598">
        <v>97240</v>
      </c>
      <c r="J1598">
        <v>-808</v>
      </c>
      <c r="K1598">
        <v>326280</v>
      </c>
      <c r="L1598">
        <v>2068</v>
      </c>
    </row>
    <row r="1599" spans="1:12" x14ac:dyDescent="0.3">
      <c r="A1599" s="1">
        <v>44279</v>
      </c>
      <c r="B1599" t="s">
        <v>24</v>
      </c>
      <c r="C1599" t="s">
        <v>25</v>
      </c>
      <c r="D1599">
        <v>2045</v>
      </c>
      <c r="E1599">
        <v>221110</v>
      </c>
      <c r="F1599">
        <v>2080</v>
      </c>
      <c r="G1599">
        <v>5054</v>
      </c>
      <c r="H1599">
        <v>52</v>
      </c>
      <c r="I1599">
        <v>98048</v>
      </c>
      <c r="J1599">
        <v>-87</v>
      </c>
      <c r="K1599">
        <v>324212</v>
      </c>
      <c r="L1599">
        <v>2045</v>
      </c>
    </row>
    <row r="1600" spans="1:12" x14ac:dyDescent="0.3">
      <c r="A1600" s="1">
        <v>44278</v>
      </c>
      <c r="B1600" t="s">
        <v>24</v>
      </c>
      <c r="C1600" t="s">
        <v>25</v>
      </c>
      <c r="D1600">
        <v>1862</v>
      </c>
      <c r="E1600">
        <v>219030</v>
      </c>
      <c r="F1600">
        <v>2994</v>
      </c>
      <c r="G1600">
        <v>5002</v>
      </c>
      <c r="H1600">
        <v>62</v>
      </c>
      <c r="I1600">
        <v>98135</v>
      </c>
      <c r="J1600">
        <v>-1194</v>
      </c>
      <c r="K1600">
        <v>322167</v>
      </c>
      <c r="L1600">
        <v>1862</v>
      </c>
    </row>
    <row r="1601" spans="1:12" x14ac:dyDescent="0.3">
      <c r="A1601" s="1">
        <v>44277</v>
      </c>
      <c r="B1601" t="s">
        <v>24</v>
      </c>
      <c r="C1601" t="s">
        <v>25</v>
      </c>
      <c r="D1601">
        <v>1313</v>
      </c>
      <c r="E1601">
        <v>216036</v>
      </c>
      <c r="F1601">
        <v>2617</v>
      </c>
      <c r="G1601">
        <v>4940</v>
      </c>
      <c r="H1601">
        <v>43</v>
      </c>
      <c r="I1601">
        <v>99329</v>
      </c>
      <c r="J1601">
        <v>-1347</v>
      </c>
      <c r="K1601">
        <v>320305</v>
      </c>
      <c r="L1601">
        <v>1313</v>
      </c>
    </row>
    <row r="1602" spans="1:12" x14ac:dyDescent="0.3">
      <c r="A1602" s="1">
        <v>44276</v>
      </c>
      <c r="B1602" t="s">
        <v>24</v>
      </c>
      <c r="C1602" t="s">
        <v>25</v>
      </c>
      <c r="D1602">
        <v>1810</v>
      </c>
      <c r="E1602">
        <v>213419</v>
      </c>
      <c r="F1602">
        <v>2003</v>
      </c>
      <c r="G1602">
        <v>4897</v>
      </c>
      <c r="H1602">
        <v>26</v>
      </c>
      <c r="I1602">
        <v>100676</v>
      </c>
      <c r="J1602">
        <v>-219</v>
      </c>
      <c r="K1602">
        <v>318992</v>
      </c>
      <c r="L1602">
        <v>1810</v>
      </c>
    </row>
    <row r="1603" spans="1:12" x14ac:dyDescent="0.3">
      <c r="A1603" s="1">
        <v>44275</v>
      </c>
      <c r="B1603" t="s">
        <v>24</v>
      </c>
      <c r="C1603" t="s">
        <v>25</v>
      </c>
      <c r="D1603">
        <v>2196</v>
      </c>
      <c r="E1603">
        <v>211416</v>
      </c>
      <c r="F1603">
        <v>1611</v>
      </c>
      <c r="G1603">
        <v>4871</v>
      </c>
      <c r="H1603">
        <v>28</v>
      </c>
      <c r="I1603">
        <v>100895</v>
      </c>
      <c r="J1603">
        <v>557</v>
      </c>
      <c r="K1603">
        <v>317182</v>
      </c>
      <c r="L1603">
        <v>2196</v>
      </c>
    </row>
    <row r="1604" spans="1:12" x14ac:dyDescent="0.3">
      <c r="A1604" s="1">
        <v>44274</v>
      </c>
      <c r="B1604" t="s">
        <v>24</v>
      </c>
      <c r="C1604" t="s">
        <v>25</v>
      </c>
      <c r="D1604">
        <v>1997</v>
      </c>
      <c r="E1604">
        <v>209805</v>
      </c>
      <c r="F1604">
        <v>1205</v>
      </c>
      <c r="G1604">
        <v>4843</v>
      </c>
      <c r="H1604">
        <v>13</v>
      </c>
      <c r="I1604">
        <v>100338</v>
      </c>
      <c r="J1604">
        <v>779</v>
      </c>
      <c r="K1604">
        <v>314986</v>
      </c>
      <c r="L1604">
        <v>1997</v>
      </c>
    </row>
    <row r="1605" spans="1:12" x14ac:dyDescent="0.3">
      <c r="A1605" s="1">
        <v>44273</v>
      </c>
      <c r="B1605" t="s">
        <v>24</v>
      </c>
      <c r="C1605" t="s">
        <v>25</v>
      </c>
      <c r="D1605">
        <v>2223</v>
      </c>
      <c r="E1605">
        <v>208600</v>
      </c>
      <c r="F1605">
        <v>1298</v>
      </c>
      <c r="G1605">
        <v>4830</v>
      </c>
      <c r="H1605">
        <v>13</v>
      </c>
      <c r="I1605">
        <v>99559</v>
      </c>
      <c r="J1605">
        <v>912</v>
      </c>
      <c r="K1605">
        <v>312989</v>
      </c>
      <c r="L1605">
        <v>2223</v>
      </c>
    </row>
    <row r="1606" spans="1:12" x14ac:dyDescent="0.3">
      <c r="A1606" s="1">
        <v>44272</v>
      </c>
      <c r="B1606" t="s">
        <v>24</v>
      </c>
      <c r="C1606" t="s">
        <v>25</v>
      </c>
      <c r="D1606">
        <v>2665</v>
      </c>
      <c r="E1606">
        <v>207302</v>
      </c>
      <c r="F1606">
        <v>2058</v>
      </c>
      <c r="G1606">
        <v>4817</v>
      </c>
      <c r="H1606">
        <v>33</v>
      </c>
      <c r="I1606">
        <v>98647</v>
      </c>
      <c r="J1606">
        <v>574</v>
      </c>
      <c r="K1606">
        <v>310766</v>
      </c>
      <c r="L1606">
        <v>2665</v>
      </c>
    </row>
    <row r="1607" spans="1:12" x14ac:dyDescent="0.3">
      <c r="A1607" s="1">
        <v>44271</v>
      </c>
      <c r="B1607" t="s">
        <v>24</v>
      </c>
      <c r="C1607" t="s">
        <v>25</v>
      </c>
      <c r="D1607">
        <v>2656</v>
      </c>
      <c r="E1607">
        <v>205244</v>
      </c>
      <c r="F1607">
        <v>1564</v>
      </c>
      <c r="G1607">
        <v>4784</v>
      </c>
      <c r="H1607">
        <v>65</v>
      </c>
      <c r="I1607">
        <v>98073</v>
      </c>
      <c r="J1607">
        <v>1027</v>
      </c>
      <c r="K1607">
        <v>308101</v>
      </c>
      <c r="L1607">
        <v>2656</v>
      </c>
    </row>
    <row r="1608" spans="1:12" x14ac:dyDescent="0.3">
      <c r="A1608" s="1">
        <v>44270</v>
      </c>
      <c r="B1608" t="s">
        <v>24</v>
      </c>
      <c r="C1608" t="s">
        <v>25</v>
      </c>
      <c r="D1608">
        <v>1823</v>
      </c>
      <c r="E1608">
        <v>203680</v>
      </c>
      <c r="F1608">
        <v>1737</v>
      </c>
      <c r="G1608">
        <v>4719</v>
      </c>
      <c r="H1608">
        <v>35</v>
      </c>
      <c r="I1608">
        <v>97046</v>
      </c>
      <c r="J1608">
        <v>51</v>
      </c>
      <c r="K1608">
        <v>305445</v>
      </c>
      <c r="L1608">
        <v>1823</v>
      </c>
    </row>
    <row r="1609" spans="1:12" x14ac:dyDescent="0.3">
      <c r="A1609" s="1">
        <v>44269</v>
      </c>
      <c r="B1609" t="s">
        <v>24</v>
      </c>
      <c r="C1609" t="s">
        <v>25</v>
      </c>
      <c r="D1609">
        <v>2449</v>
      </c>
      <c r="E1609">
        <v>201943</v>
      </c>
      <c r="F1609">
        <v>1557</v>
      </c>
      <c r="G1609">
        <v>4684</v>
      </c>
      <c r="H1609">
        <v>29</v>
      </c>
      <c r="I1609">
        <v>96995</v>
      </c>
      <c r="J1609">
        <v>863</v>
      </c>
      <c r="K1609">
        <v>303622</v>
      </c>
      <c r="L1609">
        <v>2449</v>
      </c>
    </row>
    <row r="1610" spans="1:12" x14ac:dyDescent="0.3">
      <c r="A1610" s="1">
        <v>44268</v>
      </c>
      <c r="B1610" t="s">
        <v>24</v>
      </c>
      <c r="C1610" t="s">
        <v>25</v>
      </c>
      <c r="D1610">
        <v>2940</v>
      </c>
      <c r="E1610">
        <v>200386</v>
      </c>
      <c r="F1610">
        <v>1689</v>
      </c>
      <c r="G1610">
        <v>4655</v>
      </c>
      <c r="H1610">
        <v>23</v>
      </c>
      <c r="I1610">
        <v>96132</v>
      </c>
      <c r="J1610">
        <v>1228</v>
      </c>
      <c r="K1610">
        <v>301173</v>
      </c>
      <c r="L1610">
        <v>2940</v>
      </c>
    </row>
    <row r="1611" spans="1:12" x14ac:dyDescent="0.3">
      <c r="A1611" s="1">
        <v>44267</v>
      </c>
      <c r="B1611" t="s">
        <v>24</v>
      </c>
      <c r="C1611" t="s">
        <v>25</v>
      </c>
      <c r="D1611">
        <v>2644</v>
      </c>
      <c r="E1611">
        <v>198697</v>
      </c>
      <c r="F1611">
        <v>1418</v>
      </c>
      <c r="G1611">
        <v>4632</v>
      </c>
      <c r="H1611">
        <v>29</v>
      </c>
      <c r="I1611">
        <v>94904</v>
      </c>
      <c r="J1611">
        <v>1197</v>
      </c>
      <c r="K1611">
        <v>298233</v>
      </c>
      <c r="L1611">
        <v>2644</v>
      </c>
    </row>
    <row r="1612" spans="1:12" x14ac:dyDescent="0.3">
      <c r="A1612" s="1">
        <v>44266</v>
      </c>
      <c r="B1612" t="s">
        <v>24</v>
      </c>
      <c r="C1612" t="s">
        <v>25</v>
      </c>
      <c r="D1612">
        <v>2981</v>
      </c>
      <c r="E1612">
        <v>197279</v>
      </c>
      <c r="F1612">
        <v>1674</v>
      </c>
      <c r="G1612">
        <v>4603</v>
      </c>
      <c r="H1612">
        <v>27</v>
      </c>
      <c r="I1612">
        <v>93707</v>
      </c>
      <c r="J1612">
        <v>1280</v>
      </c>
      <c r="K1612">
        <v>295589</v>
      </c>
      <c r="L1612">
        <v>2981</v>
      </c>
    </row>
    <row r="1613" spans="1:12" x14ac:dyDescent="0.3">
      <c r="A1613" s="1">
        <v>44265</v>
      </c>
      <c r="B1613" t="s">
        <v>24</v>
      </c>
      <c r="C1613" t="s">
        <v>25</v>
      </c>
      <c r="D1613">
        <v>3034</v>
      </c>
      <c r="E1613">
        <v>195605</v>
      </c>
      <c r="F1613">
        <v>1814</v>
      </c>
      <c r="G1613">
        <v>4576</v>
      </c>
      <c r="H1613">
        <v>26</v>
      </c>
      <c r="I1613">
        <v>92427</v>
      </c>
      <c r="J1613">
        <v>1194</v>
      </c>
      <c r="K1613">
        <v>292608</v>
      </c>
      <c r="L1613">
        <v>3034</v>
      </c>
    </row>
    <row r="1614" spans="1:12" x14ac:dyDescent="0.3">
      <c r="A1614" s="1">
        <v>44264</v>
      </c>
      <c r="B1614" t="s">
        <v>24</v>
      </c>
      <c r="C1614" t="s">
        <v>25</v>
      </c>
      <c r="D1614">
        <v>2709</v>
      </c>
      <c r="E1614">
        <v>193791</v>
      </c>
      <c r="F1614">
        <v>1338</v>
      </c>
      <c r="G1614">
        <v>4550</v>
      </c>
      <c r="H1614">
        <v>45</v>
      </c>
      <c r="I1614">
        <v>91233</v>
      </c>
      <c r="J1614">
        <v>1326</v>
      </c>
      <c r="K1614">
        <v>289574</v>
      </c>
      <c r="L1614">
        <v>2709</v>
      </c>
    </row>
    <row r="1615" spans="1:12" x14ac:dyDescent="0.3">
      <c r="A1615" s="1">
        <v>44263</v>
      </c>
      <c r="B1615" t="s">
        <v>24</v>
      </c>
      <c r="C1615" t="s">
        <v>25</v>
      </c>
      <c r="D1615">
        <v>1644</v>
      </c>
      <c r="E1615">
        <v>192453</v>
      </c>
      <c r="F1615">
        <v>1291</v>
      </c>
      <c r="G1615">
        <v>4505</v>
      </c>
      <c r="H1615">
        <v>41</v>
      </c>
      <c r="I1615">
        <v>89907</v>
      </c>
      <c r="J1615">
        <v>312</v>
      </c>
      <c r="K1615">
        <v>286865</v>
      </c>
      <c r="L1615">
        <v>1644</v>
      </c>
    </row>
    <row r="1616" spans="1:12" x14ac:dyDescent="0.3">
      <c r="A1616" s="1">
        <v>44262</v>
      </c>
      <c r="B1616" t="s">
        <v>24</v>
      </c>
      <c r="C1616" t="s">
        <v>25</v>
      </c>
      <c r="D1616">
        <v>2560</v>
      </c>
      <c r="E1616">
        <v>191162</v>
      </c>
      <c r="F1616">
        <v>385</v>
      </c>
      <c r="G1616">
        <v>4464</v>
      </c>
      <c r="H1616">
        <v>13</v>
      </c>
      <c r="I1616">
        <v>89595</v>
      </c>
      <c r="J1616">
        <v>2162</v>
      </c>
      <c r="K1616">
        <v>285221</v>
      </c>
      <c r="L1616">
        <v>2560</v>
      </c>
    </row>
    <row r="1617" spans="1:12" x14ac:dyDescent="0.3">
      <c r="A1617" s="1">
        <v>44261</v>
      </c>
      <c r="B1617" t="s">
        <v>24</v>
      </c>
      <c r="C1617" t="s">
        <v>25</v>
      </c>
      <c r="D1617">
        <v>2843</v>
      </c>
      <c r="E1617">
        <v>190777</v>
      </c>
      <c r="F1617">
        <v>596</v>
      </c>
      <c r="G1617">
        <v>4451</v>
      </c>
      <c r="H1617">
        <v>24</v>
      </c>
      <c r="I1617">
        <v>87433</v>
      </c>
      <c r="J1617">
        <v>2223</v>
      </c>
      <c r="K1617">
        <v>282661</v>
      </c>
      <c r="L1617">
        <v>2843</v>
      </c>
    </row>
    <row r="1618" spans="1:12" x14ac:dyDescent="0.3">
      <c r="A1618" s="1">
        <v>44260</v>
      </c>
      <c r="B1618" t="s">
        <v>24</v>
      </c>
      <c r="C1618" t="s">
        <v>25</v>
      </c>
      <c r="D1618">
        <v>2842</v>
      </c>
      <c r="E1618">
        <v>190181</v>
      </c>
      <c r="F1618">
        <v>577</v>
      </c>
      <c r="G1618">
        <v>4427</v>
      </c>
      <c r="H1618">
        <v>13</v>
      </c>
      <c r="I1618">
        <v>85210</v>
      </c>
      <c r="J1618">
        <v>2252</v>
      </c>
      <c r="K1618">
        <v>279818</v>
      </c>
      <c r="L1618">
        <v>2842</v>
      </c>
    </row>
    <row r="1619" spans="1:12" x14ac:dyDescent="0.3">
      <c r="A1619" s="1">
        <v>44259</v>
      </c>
      <c r="B1619" t="s">
        <v>24</v>
      </c>
      <c r="C1619" t="s">
        <v>25</v>
      </c>
      <c r="D1619">
        <v>2780</v>
      </c>
      <c r="E1619">
        <v>189604</v>
      </c>
      <c r="F1619">
        <v>1034</v>
      </c>
      <c r="G1619">
        <v>4414</v>
      </c>
      <c r="H1619">
        <v>40</v>
      </c>
      <c r="I1619">
        <v>82958</v>
      </c>
      <c r="J1619">
        <v>1706</v>
      </c>
      <c r="K1619">
        <v>276976</v>
      </c>
      <c r="L1619">
        <v>2780</v>
      </c>
    </row>
    <row r="1620" spans="1:12" x14ac:dyDescent="0.3">
      <c r="A1620" s="1">
        <v>44258</v>
      </c>
      <c r="B1620" t="s">
        <v>24</v>
      </c>
      <c r="C1620" t="s">
        <v>25</v>
      </c>
      <c r="D1620">
        <v>2635</v>
      </c>
      <c r="E1620">
        <v>188570</v>
      </c>
      <c r="F1620">
        <v>628</v>
      </c>
      <c r="G1620">
        <v>4374</v>
      </c>
      <c r="H1620">
        <v>40</v>
      </c>
      <c r="I1620">
        <v>81252</v>
      </c>
      <c r="J1620">
        <v>1967</v>
      </c>
      <c r="K1620">
        <v>274196</v>
      </c>
      <c r="L1620">
        <v>2635</v>
      </c>
    </row>
    <row r="1621" spans="1:12" x14ac:dyDescent="0.3">
      <c r="A1621" s="1">
        <v>44257</v>
      </c>
      <c r="B1621" t="s">
        <v>24</v>
      </c>
      <c r="C1621" t="s">
        <v>25</v>
      </c>
      <c r="D1621">
        <v>2046</v>
      </c>
      <c r="E1621">
        <v>187942</v>
      </c>
      <c r="F1621">
        <v>678</v>
      </c>
      <c r="G1621">
        <v>4334</v>
      </c>
      <c r="H1621">
        <v>36</v>
      </c>
      <c r="I1621">
        <v>79285</v>
      </c>
      <c r="J1621">
        <v>1332</v>
      </c>
      <c r="K1621">
        <v>271561</v>
      </c>
      <c r="L1621">
        <v>2046</v>
      </c>
    </row>
    <row r="1622" spans="1:12" x14ac:dyDescent="0.3">
      <c r="A1622" s="1">
        <v>44256</v>
      </c>
      <c r="B1622" t="s">
        <v>24</v>
      </c>
      <c r="C1622" t="s">
        <v>25</v>
      </c>
      <c r="D1622">
        <v>1896</v>
      </c>
      <c r="E1622">
        <v>187264</v>
      </c>
      <c r="F1622">
        <v>946</v>
      </c>
      <c r="G1622">
        <v>4298</v>
      </c>
      <c r="H1622">
        <v>20</v>
      </c>
      <c r="I1622">
        <v>77953</v>
      </c>
      <c r="J1622">
        <v>930</v>
      </c>
      <c r="K1622">
        <v>269515</v>
      </c>
      <c r="L1622">
        <v>1896</v>
      </c>
    </row>
    <row r="1623" spans="1:12" x14ac:dyDescent="0.3">
      <c r="A1623" s="1">
        <v>44254</v>
      </c>
      <c r="B1623" t="s">
        <v>24</v>
      </c>
      <c r="C1623" t="s">
        <v>25</v>
      </c>
      <c r="D1623">
        <v>2215</v>
      </c>
      <c r="E1623">
        <v>185794</v>
      </c>
      <c r="F1623">
        <v>911</v>
      </c>
      <c r="G1623">
        <v>4273</v>
      </c>
      <c r="H1623">
        <v>14</v>
      </c>
      <c r="I1623">
        <v>74991</v>
      </c>
      <c r="J1623">
        <v>1290</v>
      </c>
      <c r="K1623">
        <v>265058</v>
      </c>
      <c r="L1623">
        <v>2215</v>
      </c>
    </row>
    <row r="1624" spans="1:12" x14ac:dyDescent="0.3">
      <c r="A1624" s="1">
        <v>44253</v>
      </c>
      <c r="B1624" t="s">
        <v>24</v>
      </c>
      <c r="C1624" t="s">
        <v>25</v>
      </c>
      <c r="D1624">
        <v>2519</v>
      </c>
      <c r="E1624">
        <v>184883</v>
      </c>
      <c r="F1624">
        <v>1779</v>
      </c>
      <c r="G1624">
        <v>4259</v>
      </c>
      <c r="H1624">
        <v>11</v>
      </c>
      <c r="I1624">
        <v>73701</v>
      </c>
      <c r="J1624">
        <v>729</v>
      </c>
      <c r="K1624">
        <v>262843</v>
      </c>
      <c r="L1624">
        <v>2519</v>
      </c>
    </row>
    <row r="1625" spans="1:12" x14ac:dyDescent="0.3">
      <c r="A1625" s="1">
        <v>44252</v>
      </c>
      <c r="B1625" t="s">
        <v>24</v>
      </c>
      <c r="C1625" t="s">
        <v>25</v>
      </c>
      <c r="D1625">
        <v>2385</v>
      </c>
      <c r="E1625">
        <v>183104</v>
      </c>
      <c r="F1625">
        <v>1214</v>
      </c>
      <c r="G1625">
        <v>4248</v>
      </c>
      <c r="H1625">
        <v>29</v>
      </c>
      <c r="I1625">
        <v>72972</v>
      </c>
      <c r="J1625">
        <v>1142</v>
      </c>
      <c r="K1625">
        <v>260324</v>
      </c>
      <c r="L1625">
        <v>2385</v>
      </c>
    </row>
    <row r="1626" spans="1:12" x14ac:dyDescent="0.3">
      <c r="A1626" s="1">
        <v>44251</v>
      </c>
      <c r="B1626" t="s">
        <v>24</v>
      </c>
      <c r="C1626" t="s">
        <v>25</v>
      </c>
      <c r="D1626">
        <v>2185</v>
      </c>
      <c r="E1626">
        <v>181890</v>
      </c>
      <c r="F1626">
        <v>848</v>
      </c>
      <c r="G1626">
        <v>4219</v>
      </c>
      <c r="H1626">
        <v>40</v>
      </c>
      <c r="I1626">
        <v>71830</v>
      </c>
      <c r="J1626">
        <v>1297</v>
      </c>
      <c r="K1626">
        <v>257939</v>
      </c>
      <c r="L1626">
        <v>2185</v>
      </c>
    </row>
    <row r="1627" spans="1:12" x14ac:dyDescent="0.3">
      <c r="A1627" s="1">
        <v>44250</v>
      </c>
      <c r="B1627" t="s">
        <v>24</v>
      </c>
      <c r="C1627" t="s">
        <v>25</v>
      </c>
      <c r="D1627">
        <v>1436</v>
      </c>
      <c r="E1627">
        <v>181042</v>
      </c>
      <c r="F1627">
        <v>2117</v>
      </c>
      <c r="G1627">
        <v>4179</v>
      </c>
      <c r="H1627">
        <v>38</v>
      </c>
      <c r="I1627">
        <v>70533</v>
      </c>
      <c r="J1627">
        <v>-719</v>
      </c>
      <c r="K1627">
        <v>255754</v>
      </c>
      <c r="L1627">
        <v>1436</v>
      </c>
    </row>
    <row r="1628" spans="1:12" x14ac:dyDescent="0.3">
      <c r="A1628" s="1">
        <v>44249</v>
      </c>
      <c r="B1628" t="s">
        <v>24</v>
      </c>
      <c r="C1628" t="s">
        <v>25</v>
      </c>
      <c r="D1628">
        <v>1202</v>
      </c>
      <c r="E1628">
        <v>178925</v>
      </c>
      <c r="F1628">
        <v>1223</v>
      </c>
      <c r="G1628">
        <v>4141</v>
      </c>
      <c r="H1628">
        <v>21</v>
      </c>
      <c r="I1628">
        <v>71252</v>
      </c>
      <c r="J1628">
        <v>-42</v>
      </c>
      <c r="K1628">
        <v>254318</v>
      </c>
      <c r="L1628">
        <v>1202</v>
      </c>
    </row>
    <row r="1629" spans="1:12" x14ac:dyDescent="0.3">
      <c r="A1629" s="1">
        <v>44248</v>
      </c>
      <c r="B1629" t="s">
        <v>24</v>
      </c>
      <c r="C1629" t="s">
        <v>25</v>
      </c>
      <c r="D1629">
        <v>1658</v>
      </c>
      <c r="E1629">
        <v>177702</v>
      </c>
      <c r="F1629">
        <v>702</v>
      </c>
      <c r="G1629">
        <v>4120</v>
      </c>
      <c r="H1629">
        <v>14</v>
      </c>
      <c r="I1629">
        <v>71294</v>
      </c>
      <c r="J1629">
        <v>942</v>
      </c>
      <c r="K1629">
        <v>253116</v>
      </c>
      <c r="L1629">
        <v>1658</v>
      </c>
    </row>
    <row r="1630" spans="1:12" x14ac:dyDescent="0.3">
      <c r="A1630" s="1">
        <v>44247</v>
      </c>
      <c r="B1630" t="s">
        <v>24</v>
      </c>
      <c r="C1630" t="s">
        <v>25</v>
      </c>
      <c r="D1630">
        <v>1677</v>
      </c>
      <c r="E1630">
        <v>177000</v>
      </c>
      <c r="F1630">
        <v>543</v>
      </c>
      <c r="G1630">
        <v>4106</v>
      </c>
      <c r="H1630">
        <v>11</v>
      </c>
      <c r="I1630">
        <v>70352</v>
      </c>
      <c r="J1630">
        <v>1123</v>
      </c>
      <c r="K1630">
        <v>251458</v>
      </c>
      <c r="L1630">
        <v>1677</v>
      </c>
    </row>
    <row r="1631" spans="1:12" x14ac:dyDescent="0.3">
      <c r="A1631" s="1">
        <v>44246</v>
      </c>
      <c r="B1631" t="s">
        <v>24</v>
      </c>
      <c r="C1631" t="s">
        <v>25</v>
      </c>
      <c r="D1631">
        <v>1616</v>
      </c>
      <c r="E1631">
        <v>176457</v>
      </c>
      <c r="F1631">
        <v>1556</v>
      </c>
      <c r="G1631">
        <v>4095</v>
      </c>
      <c r="H1631">
        <v>13</v>
      </c>
      <c r="I1631">
        <v>69229</v>
      </c>
      <c r="J1631">
        <v>47</v>
      </c>
      <c r="K1631">
        <v>249781</v>
      </c>
      <c r="L1631">
        <v>1616</v>
      </c>
    </row>
    <row r="1632" spans="1:12" x14ac:dyDescent="0.3">
      <c r="A1632" s="1">
        <v>44245</v>
      </c>
      <c r="B1632" t="s">
        <v>24</v>
      </c>
      <c r="C1632" t="s">
        <v>25</v>
      </c>
      <c r="D1632">
        <v>1573</v>
      </c>
      <c r="E1632">
        <v>174901</v>
      </c>
      <c r="F1632">
        <v>2041</v>
      </c>
      <c r="G1632">
        <v>4082</v>
      </c>
      <c r="H1632">
        <v>29</v>
      </c>
      <c r="I1632">
        <v>69182</v>
      </c>
      <c r="J1632">
        <v>-497</v>
      </c>
      <c r="K1632">
        <v>248165</v>
      </c>
      <c r="L1632">
        <v>1573</v>
      </c>
    </row>
    <row r="1633" spans="1:12" x14ac:dyDescent="0.3">
      <c r="A1633" s="1">
        <v>44244</v>
      </c>
      <c r="B1633" t="s">
        <v>24</v>
      </c>
      <c r="C1633" t="s">
        <v>25</v>
      </c>
      <c r="D1633">
        <v>1575</v>
      </c>
      <c r="E1633">
        <v>172860</v>
      </c>
      <c r="F1633">
        <v>862</v>
      </c>
      <c r="G1633">
        <v>4053</v>
      </c>
      <c r="H1633">
        <v>14</v>
      </c>
      <c r="I1633">
        <v>69679</v>
      </c>
      <c r="J1633">
        <v>699</v>
      </c>
      <c r="K1633">
        <v>246592</v>
      </c>
      <c r="L1633">
        <v>1575</v>
      </c>
    </row>
    <row r="1634" spans="1:12" x14ac:dyDescent="0.3">
      <c r="A1634" s="1">
        <v>44243</v>
      </c>
      <c r="B1634" t="s">
        <v>24</v>
      </c>
      <c r="C1634" t="s">
        <v>25</v>
      </c>
      <c r="D1634">
        <v>1135</v>
      </c>
      <c r="E1634">
        <v>171998</v>
      </c>
      <c r="F1634">
        <v>1194</v>
      </c>
      <c r="G1634">
        <v>4039</v>
      </c>
      <c r="H1634">
        <v>17</v>
      </c>
      <c r="I1634">
        <v>68980</v>
      </c>
      <c r="J1634">
        <v>-76</v>
      </c>
      <c r="K1634">
        <v>245017</v>
      </c>
      <c r="L1634">
        <v>1135</v>
      </c>
    </row>
    <row r="1635" spans="1:12" x14ac:dyDescent="0.3">
      <c r="A1635" s="1">
        <v>44242</v>
      </c>
      <c r="B1635" t="s">
        <v>24</v>
      </c>
      <c r="C1635" t="s">
        <v>25</v>
      </c>
      <c r="D1635">
        <v>966</v>
      </c>
      <c r="E1635">
        <v>170804</v>
      </c>
      <c r="F1635">
        <v>888</v>
      </c>
      <c r="G1635">
        <v>4022</v>
      </c>
      <c r="H1635">
        <v>16</v>
      </c>
      <c r="I1635">
        <v>69056</v>
      </c>
      <c r="J1635">
        <v>62</v>
      </c>
      <c r="K1635">
        <v>243882</v>
      </c>
      <c r="L1635">
        <v>966</v>
      </c>
    </row>
    <row r="1636" spans="1:12" x14ac:dyDescent="0.3">
      <c r="A1636" s="1">
        <v>44241</v>
      </c>
      <c r="B1636" t="s">
        <v>24</v>
      </c>
      <c r="C1636" t="s">
        <v>25</v>
      </c>
      <c r="D1636">
        <v>1603</v>
      </c>
      <c r="E1636">
        <v>169916</v>
      </c>
      <c r="F1636">
        <v>686</v>
      </c>
      <c r="G1636">
        <v>4006</v>
      </c>
      <c r="H1636">
        <v>7</v>
      </c>
      <c r="I1636">
        <v>68994</v>
      </c>
      <c r="J1636">
        <v>910</v>
      </c>
      <c r="K1636">
        <v>242916</v>
      </c>
      <c r="L1636">
        <v>1603</v>
      </c>
    </row>
    <row r="1637" spans="1:12" x14ac:dyDescent="0.3">
      <c r="A1637" s="1">
        <v>44240</v>
      </c>
      <c r="B1637" t="s">
        <v>24</v>
      </c>
      <c r="C1637" t="s">
        <v>25</v>
      </c>
      <c r="D1637">
        <v>1751</v>
      </c>
      <c r="E1637">
        <v>169230</v>
      </c>
      <c r="F1637">
        <v>981</v>
      </c>
      <c r="G1637">
        <v>3999</v>
      </c>
      <c r="H1637">
        <v>18</v>
      </c>
      <c r="I1637">
        <v>68084</v>
      </c>
      <c r="J1637">
        <v>752</v>
      </c>
      <c r="K1637">
        <v>241313</v>
      </c>
      <c r="L1637">
        <v>1751</v>
      </c>
    </row>
    <row r="1638" spans="1:12" x14ac:dyDescent="0.3">
      <c r="A1638" s="1">
        <v>44239</v>
      </c>
      <c r="B1638" t="s">
        <v>24</v>
      </c>
      <c r="C1638" t="s">
        <v>25</v>
      </c>
      <c r="D1638">
        <v>1637</v>
      </c>
      <c r="E1638">
        <v>168249</v>
      </c>
      <c r="F1638">
        <v>583</v>
      </c>
      <c r="G1638">
        <v>3981</v>
      </c>
      <c r="H1638">
        <v>15</v>
      </c>
      <c r="I1638">
        <v>67332</v>
      </c>
      <c r="J1638">
        <v>1039</v>
      </c>
      <c r="K1638">
        <v>239562</v>
      </c>
      <c r="L1638">
        <v>1637</v>
      </c>
    </row>
    <row r="1639" spans="1:12" x14ac:dyDescent="0.3">
      <c r="A1639" s="1">
        <v>44238</v>
      </c>
      <c r="B1639" t="s">
        <v>24</v>
      </c>
      <c r="C1639" t="s">
        <v>25</v>
      </c>
      <c r="D1639">
        <v>1694</v>
      </c>
      <c r="E1639">
        <v>167666</v>
      </c>
      <c r="F1639">
        <v>1140</v>
      </c>
      <c r="G1639">
        <v>3966</v>
      </c>
      <c r="H1639">
        <v>12</v>
      </c>
      <c r="I1639">
        <v>66293</v>
      </c>
      <c r="J1639">
        <v>542</v>
      </c>
      <c r="K1639">
        <v>237925</v>
      </c>
      <c r="L1639">
        <v>1694</v>
      </c>
    </row>
    <row r="1640" spans="1:12" x14ac:dyDescent="0.3">
      <c r="A1640" s="1">
        <v>44237</v>
      </c>
      <c r="B1640" t="s">
        <v>24</v>
      </c>
      <c r="C1640" t="s">
        <v>25</v>
      </c>
      <c r="D1640">
        <v>1635</v>
      </c>
      <c r="E1640">
        <v>166526</v>
      </c>
      <c r="F1640">
        <v>1191</v>
      </c>
      <c r="G1640">
        <v>3954</v>
      </c>
      <c r="H1640">
        <v>26</v>
      </c>
      <c r="I1640">
        <v>65751</v>
      </c>
      <c r="J1640">
        <v>418</v>
      </c>
      <c r="K1640">
        <v>236231</v>
      </c>
      <c r="L1640">
        <v>1635</v>
      </c>
    </row>
    <row r="1641" spans="1:12" x14ac:dyDescent="0.3">
      <c r="A1641" s="1">
        <v>44236</v>
      </c>
      <c r="B1641" t="s">
        <v>24</v>
      </c>
      <c r="C1641" t="s">
        <v>25</v>
      </c>
      <c r="D1641">
        <v>1274</v>
      </c>
      <c r="E1641">
        <v>165335</v>
      </c>
      <c r="F1641">
        <v>1625</v>
      </c>
      <c r="G1641">
        <v>3928</v>
      </c>
      <c r="H1641">
        <v>24</v>
      </c>
      <c r="I1641">
        <v>65333</v>
      </c>
      <c r="J1641">
        <v>-375</v>
      </c>
      <c r="K1641">
        <v>234596</v>
      </c>
      <c r="L1641">
        <v>1274</v>
      </c>
    </row>
    <row r="1642" spans="1:12" x14ac:dyDescent="0.3">
      <c r="A1642" s="1">
        <v>44235</v>
      </c>
      <c r="B1642" t="s">
        <v>24</v>
      </c>
      <c r="C1642" t="s">
        <v>25</v>
      </c>
      <c r="D1642">
        <v>1189</v>
      </c>
      <c r="E1642">
        <v>163710</v>
      </c>
      <c r="F1642">
        <v>940</v>
      </c>
      <c r="G1642">
        <v>3904</v>
      </c>
      <c r="H1642">
        <v>13</v>
      </c>
      <c r="I1642">
        <v>65708</v>
      </c>
      <c r="J1642">
        <v>236</v>
      </c>
      <c r="K1642">
        <v>233322</v>
      </c>
      <c r="L1642">
        <v>1189</v>
      </c>
    </row>
    <row r="1643" spans="1:12" x14ac:dyDescent="0.3">
      <c r="A1643" s="1">
        <v>44233</v>
      </c>
      <c r="B1643" t="s">
        <v>24</v>
      </c>
      <c r="C1643" t="s">
        <v>25</v>
      </c>
      <c r="D1643">
        <v>1546</v>
      </c>
      <c r="E1643">
        <v>162264</v>
      </c>
      <c r="F1643">
        <v>616</v>
      </c>
      <c r="G1643">
        <v>3888</v>
      </c>
      <c r="H1643">
        <v>9</v>
      </c>
      <c r="I1643">
        <v>64240</v>
      </c>
      <c r="J1643">
        <v>921</v>
      </c>
      <c r="K1643">
        <v>230392</v>
      </c>
      <c r="L1643">
        <v>1546</v>
      </c>
    </row>
    <row r="1644" spans="1:12" x14ac:dyDescent="0.3">
      <c r="A1644" s="1">
        <v>44232</v>
      </c>
      <c r="B1644" t="s">
        <v>24</v>
      </c>
      <c r="C1644" t="s">
        <v>25</v>
      </c>
      <c r="D1644">
        <v>1665</v>
      </c>
      <c r="E1644">
        <v>161648</v>
      </c>
      <c r="F1644">
        <v>672</v>
      </c>
      <c r="G1644">
        <v>3879</v>
      </c>
      <c r="H1644">
        <v>23</v>
      </c>
      <c r="I1644">
        <v>63319</v>
      </c>
      <c r="J1644">
        <v>970</v>
      </c>
      <c r="K1644">
        <v>228846</v>
      </c>
      <c r="L1644">
        <v>1665</v>
      </c>
    </row>
    <row r="1645" spans="1:12" x14ac:dyDescent="0.3">
      <c r="A1645" s="1">
        <v>44231</v>
      </c>
      <c r="B1645" t="s">
        <v>24</v>
      </c>
      <c r="C1645" t="s">
        <v>25</v>
      </c>
      <c r="D1645">
        <v>1544</v>
      </c>
      <c r="E1645">
        <v>160976</v>
      </c>
      <c r="F1645">
        <v>1276</v>
      </c>
      <c r="G1645">
        <v>3856</v>
      </c>
      <c r="H1645">
        <v>36</v>
      </c>
      <c r="I1645">
        <v>62349</v>
      </c>
      <c r="J1645">
        <v>232</v>
      </c>
      <c r="K1645">
        <v>227181</v>
      </c>
      <c r="L1645">
        <v>1544</v>
      </c>
    </row>
    <row r="1646" spans="1:12" x14ac:dyDescent="0.3">
      <c r="A1646" s="1">
        <v>44230</v>
      </c>
      <c r="B1646" t="s">
        <v>24</v>
      </c>
      <c r="C1646" t="s">
        <v>25</v>
      </c>
      <c r="D1646">
        <v>1539</v>
      </c>
      <c r="E1646">
        <v>159700</v>
      </c>
      <c r="F1646">
        <v>1264</v>
      </c>
      <c r="G1646">
        <v>3820</v>
      </c>
      <c r="H1646">
        <v>17</v>
      </c>
      <c r="I1646">
        <v>62117</v>
      </c>
      <c r="J1646">
        <v>258</v>
      </c>
      <c r="K1646">
        <v>225637</v>
      </c>
      <c r="L1646">
        <v>1539</v>
      </c>
    </row>
    <row r="1647" spans="1:12" x14ac:dyDescent="0.3">
      <c r="A1647" s="1">
        <v>44229</v>
      </c>
      <c r="B1647" t="s">
        <v>24</v>
      </c>
      <c r="C1647" t="s">
        <v>25</v>
      </c>
      <c r="D1647">
        <v>919</v>
      </c>
      <c r="E1647">
        <v>158436</v>
      </c>
      <c r="F1647">
        <v>1355</v>
      </c>
      <c r="G1647">
        <v>3803</v>
      </c>
      <c r="H1647">
        <v>38</v>
      </c>
      <c r="I1647">
        <v>61859</v>
      </c>
      <c r="J1647">
        <v>-474</v>
      </c>
      <c r="K1647">
        <v>224098</v>
      </c>
      <c r="L1647">
        <v>919</v>
      </c>
    </row>
    <row r="1648" spans="1:12" x14ac:dyDescent="0.3">
      <c r="A1648" s="1">
        <v>44228</v>
      </c>
      <c r="B1648" t="s">
        <v>24</v>
      </c>
      <c r="C1648" t="s">
        <v>25</v>
      </c>
      <c r="D1648">
        <v>994</v>
      </c>
      <c r="E1648">
        <v>157081</v>
      </c>
      <c r="F1648">
        <v>1075</v>
      </c>
      <c r="G1648">
        <v>3765</v>
      </c>
      <c r="H1648">
        <v>8</v>
      </c>
      <c r="I1648">
        <v>62333</v>
      </c>
      <c r="J1648">
        <v>-89</v>
      </c>
      <c r="K1648">
        <v>223179</v>
      </c>
      <c r="L1648">
        <v>994</v>
      </c>
    </row>
    <row r="1649" spans="1:12" x14ac:dyDescent="0.3">
      <c r="A1649" s="1">
        <v>44227</v>
      </c>
      <c r="B1649" t="s">
        <v>24</v>
      </c>
      <c r="C1649" t="s">
        <v>25</v>
      </c>
      <c r="D1649">
        <v>1401</v>
      </c>
      <c r="E1649">
        <v>156006</v>
      </c>
      <c r="F1649">
        <v>625</v>
      </c>
      <c r="G1649">
        <v>3757</v>
      </c>
      <c r="H1649">
        <v>10</v>
      </c>
      <c r="I1649">
        <v>62422</v>
      </c>
      <c r="J1649">
        <v>766</v>
      </c>
      <c r="K1649">
        <v>222185</v>
      </c>
      <c r="L1649">
        <v>1401</v>
      </c>
    </row>
    <row r="1650" spans="1:12" x14ac:dyDescent="0.3">
      <c r="A1650" s="1">
        <v>44226</v>
      </c>
      <c r="B1650" t="s">
        <v>24</v>
      </c>
      <c r="C1650" t="s">
        <v>25</v>
      </c>
      <c r="D1650">
        <v>1366</v>
      </c>
      <c r="E1650">
        <v>155381</v>
      </c>
      <c r="F1650">
        <v>1330</v>
      </c>
      <c r="G1650">
        <v>3747</v>
      </c>
      <c r="H1650">
        <v>22</v>
      </c>
      <c r="I1650">
        <v>61656</v>
      </c>
      <c r="J1650">
        <v>14</v>
      </c>
      <c r="K1650">
        <v>220784</v>
      </c>
      <c r="L1650">
        <v>1366</v>
      </c>
    </row>
    <row r="1651" spans="1:12" x14ac:dyDescent="0.3">
      <c r="A1651" s="1">
        <v>44225</v>
      </c>
      <c r="B1651" t="s">
        <v>24</v>
      </c>
      <c r="C1651" t="s">
        <v>25</v>
      </c>
      <c r="D1651">
        <v>1175</v>
      </c>
      <c r="E1651">
        <v>154051</v>
      </c>
      <c r="F1651">
        <v>3101</v>
      </c>
      <c r="G1651">
        <v>3725</v>
      </c>
      <c r="H1651">
        <v>21</v>
      </c>
      <c r="I1651">
        <v>61642</v>
      </c>
      <c r="J1651">
        <v>-1947</v>
      </c>
      <c r="K1651">
        <v>219418</v>
      </c>
      <c r="L1651">
        <v>1175</v>
      </c>
    </row>
    <row r="1652" spans="1:12" x14ac:dyDescent="0.3">
      <c r="A1652" s="1">
        <v>44224</v>
      </c>
      <c r="B1652" t="s">
        <v>24</v>
      </c>
      <c r="C1652" t="s">
        <v>25</v>
      </c>
      <c r="D1652">
        <v>1313</v>
      </c>
      <c r="E1652">
        <v>150950</v>
      </c>
      <c r="F1652">
        <v>684</v>
      </c>
      <c r="G1652">
        <v>3704</v>
      </c>
      <c r="H1652">
        <v>35</v>
      </c>
      <c r="I1652">
        <v>63589</v>
      </c>
      <c r="J1652">
        <v>594</v>
      </c>
      <c r="K1652">
        <v>218243</v>
      </c>
      <c r="L1652">
        <v>1313</v>
      </c>
    </row>
    <row r="1653" spans="1:12" x14ac:dyDescent="0.3">
      <c r="A1653" s="1">
        <v>44223</v>
      </c>
      <c r="B1653" t="s">
        <v>24</v>
      </c>
      <c r="C1653" t="s">
        <v>25</v>
      </c>
      <c r="D1653">
        <v>1178</v>
      </c>
      <c r="E1653">
        <v>150266</v>
      </c>
      <c r="F1653">
        <v>1390</v>
      </c>
      <c r="G1653">
        <v>3669</v>
      </c>
      <c r="H1653">
        <v>26</v>
      </c>
      <c r="I1653">
        <v>62995</v>
      </c>
      <c r="J1653">
        <v>-238</v>
      </c>
      <c r="K1653">
        <v>216930</v>
      </c>
      <c r="L1653">
        <v>1178</v>
      </c>
    </row>
    <row r="1654" spans="1:12" x14ac:dyDescent="0.3">
      <c r="A1654" s="1">
        <v>44222</v>
      </c>
      <c r="B1654" t="s">
        <v>24</v>
      </c>
      <c r="C1654" t="s">
        <v>25</v>
      </c>
      <c r="D1654">
        <v>976</v>
      </c>
      <c r="E1654">
        <v>148876</v>
      </c>
      <c r="F1654">
        <v>791</v>
      </c>
      <c r="G1654">
        <v>3643</v>
      </c>
      <c r="H1654">
        <v>25</v>
      </c>
      <c r="I1654">
        <v>63233</v>
      </c>
      <c r="J1654">
        <v>160</v>
      </c>
      <c r="K1654">
        <v>215752</v>
      </c>
      <c r="L1654">
        <v>976</v>
      </c>
    </row>
    <row r="1655" spans="1:12" x14ac:dyDescent="0.3">
      <c r="A1655" s="1">
        <v>44221</v>
      </c>
      <c r="B1655" t="s">
        <v>24</v>
      </c>
      <c r="C1655" t="s">
        <v>25</v>
      </c>
      <c r="D1655">
        <v>754</v>
      </c>
      <c r="E1655">
        <v>148085</v>
      </c>
      <c r="F1655">
        <v>646</v>
      </c>
      <c r="G1655">
        <v>3618</v>
      </c>
      <c r="H1655">
        <v>20</v>
      </c>
      <c r="I1655">
        <v>63073</v>
      </c>
      <c r="J1655">
        <v>88</v>
      </c>
      <c r="K1655">
        <v>214776</v>
      </c>
      <c r="L1655">
        <v>754</v>
      </c>
    </row>
    <row r="1656" spans="1:12" x14ac:dyDescent="0.3">
      <c r="A1656" s="1">
        <v>44220</v>
      </c>
      <c r="B1656" t="s">
        <v>24</v>
      </c>
      <c r="C1656" t="s">
        <v>25</v>
      </c>
      <c r="D1656">
        <v>1069</v>
      </c>
      <c r="E1656">
        <v>147439</v>
      </c>
      <c r="F1656">
        <v>525</v>
      </c>
      <c r="G1656">
        <v>3598</v>
      </c>
      <c r="H1656">
        <v>12</v>
      </c>
      <c r="I1656">
        <v>62985</v>
      </c>
      <c r="J1656">
        <v>532</v>
      </c>
      <c r="K1656">
        <v>214022</v>
      </c>
      <c r="L1656">
        <v>1069</v>
      </c>
    </row>
    <row r="1657" spans="1:12" x14ac:dyDescent="0.3">
      <c r="A1657" s="1">
        <v>44219</v>
      </c>
      <c r="B1657" t="s">
        <v>24</v>
      </c>
      <c r="C1657" t="s">
        <v>25</v>
      </c>
      <c r="D1657">
        <v>1150</v>
      </c>
      <c r="E1657">
        <v>146914</v>
      </c>
      <c r="F1657">
        <v>801</v>
      </c>
      <c r="G1657">
        <v>3586</v>
      </c>
      <c r="H1657">
        <v>29</v>
      </c>
      <c r="I1657">
        <v>62453</v>
      </c>
      <c r="J1657">
        <v>320</v>
      </c>
      <c r="K1657">
        <v>212953</v>
      </c>
      <c r="L1657">
        <v>1150</v>
      </c>
    </row>
    <row r="1658" spans="1:12" x14ac:dyDescent="0.3">
      <c r="A1658" s="1">
        <v>44218</v>
      </c>
      <c r="B1658" t="s">
        <v>24</v>
      </c>
      <c r="C1658" t="s">
        <v>25</v>
      </c>
      <c r="D1658">
        <v>1106</v>
      </c>
      <c r="E1658">
        <v>146113</v>
      </c>
      <c r="F1658">
        <v>10105</v>
      </c>
      <c r="G1658">
        <v>3557</v>
      </c>
      <c r="H1658">
        <v>46</v>
      </c>
      <c r="I1658">
        <v>62133</v>
      </c>
      <c r="J1658">
        <v>-9045</v>
      </c>
      <c r="K1658">
        <v>211803</v>
      </c>
      <c r="L1658">
        <v>1106</v>
      </c>
    </row>
    <row r="1659" spans="1:12" x14ac:dyDescent="0.3">
      <c r="A1659" s="1">
        <v>44217</v>
      </c>
      <c r="B1659" t="s">
        <v>24</v>
      </c>
      <c r="C1659" t="s">
        <v>25</v>
      </c>
      <c r="D1659">
        <v>1215</v>
      </c>
      <c r="E1659">
        <v>136008</v>
      </c>
      <c r="F1659">
        <v>863</v>
      </c>
      <c r="G1659">
        <v>3511</v>
      </c>
      <c r="H1659">
        <v>40</v>
      </c>
      <c r="I1659">
        <v>71178</v>
      </c>
      <c r="J1659">
        <v>312</v>
      </c>
      <c r="K1659">
        <v>210697</v>
      </c>
      <c r="L1659">
        <v>1215</v>
      </c>
    </row>
    <row r="1660" spans="1:12" x14ac:dyDescent="0.3">
      <c r="A1660" s="1">
        <v>44216</v>
      </c>
      <c r="B1660" t="s">
        <v>24</v>
      </c>
      <c r="C1660" t="s">
        <v>25</v>
      </c>
      <c r="D1660">
        <v>968</v>
      </c>
      <c r="E1660">
        <v>135145</v>
      </c>
      <c r="F1660">
        <v>1940</v>
      </c>
      <c r="G1660">
        <v>3471</v>
      </c>
      <c r="H1660">
        <v>42</v>
      </c>
      <c r="I1660">
        <v>70866</v>
      </c>
      <c r="J1660">
        <v>-1014</v>
      </c>
      <c r="K1660">
        <v>209482</v>
      </c>
      <c r="L1660">
        <v>968</v>
      </c>
    </row>
    <row r="1661" spans="1:12" x14ac:dyDescent="0.3">
      <c r="A1661" s="1">
        <v>44215</v>
      </c>
      <c r="B1661" t="s">
        <v>24</v>
      </c>
      <c r="C1661" t="s">
        <v>25</v>
      </c>
      <c r="D1661">
        <v>651</v>
      </c>
      <c r="E1661">
        <v>133205</v>
      </c>
      <c r="F1661">
        <v>1399</v>
      </c>
      <c r="G1661">
        <v>3429</v>
      </c>
      <c r="H1661">
        <v>34</v>
      </c>
      <c r="I1661">
        <v>71880</v>
      </c>
      <c r="J1661">
        <v>-782</v>
      </c>
      <c r="K1661">
        <v>208514</v>
      </c>
      <c r="L1661">
        <v>651</v>
      </c>
    </row>
    <row r="1662" spans="1:12" x14ac:dyDescent="0.3">
      <c r="A1662" s="1">
        <v>44214</v>
      </c>
      <c r="B1662" t="s">
        <v>24</v>
      </c>
      <c r="C1662" t="s">
        <v>25</v>
      </c>
      <c r="D1662">
        <v>714</v>
      </c>
      <c r="E1662">
        <v>131806</v>
      </c>
      <c r="F1662">
        <v>1138</v>
      </c>
      <c r="G1662">
        <v>3395</v>
      </c>
      <c r="H1662">
        <v>25</v>
      </c>
      <c r="I1662">
        <v>72662</v>
      </c>
      <c r="J1662">
        <v>-449</v>
      </c>
      <c r="K1662">
        <v>207863</v>
      </c>
      <c r="L1662">
        <v>714</v>
      </c>
    </row>
    <row r="1663" spans="1:12" x14ac:dyDescent="0.3">
      <c r="A1663" s="1">
        <v>44213</v>
      </c>
      <c r="B1663" t="s">
        <v>24</v>
      </c>
      <c r="C1663" t="s">
        <v>25</v>
      </c>
      <c r="D1663">
        <v>1021</v>
      </c>
      <c r="E1663">
        <v>130668</v>
      </c>
      <c r="F1663">
        <v>1941</v>
      </c>
      <c r="G1663">
        <v>3370</v>
      </c>
      <c r="H1663">
        <v>35</v>
      </c>
      <c r="I1663">
        <v>73111</v>
      </c>
      <c r="J1663">
        <v>-955</v>
      </c>
      <c r="K1663">
        <v>207149</v>
      </c>
      <c r="L1663">
        <v>1021</v>
      </c>
    </row>
    <row r="1664" spans="1:12" x14ac:dyDescent="0.3">
      <c r="A1664" s="1">
        <v>44211</v>
      </c>
      <c r="B1664" t="s">
        <v>24</v>
      </c>
      <c r="C1664" t="s">
        <v>25</v>
      </c>
      <c r="D1664">
        <v>1150</v>
      </c>
      <c r="E1664">
        <v>128728</v>
      </c>
      <c r="F1664">
        <v>933</v>
      </c>
      <c r="G1664">
        <v>3335</v>
      </c>
      <c r="H1664">
        <v>37</v>
      </c>
      <c r="I1664">
        <v>72933</v>
      </c>
      <c r="J1664">
        <v>180</v>
      </c>
      <c r="K1664">
        <v>204996</v>
      </c>
      <c r="L1664">
        <v>1150</v>
      </c>
    </row>
    <row r="1665" spans="1:12" x14ac:dyDescent="0.3">
      <c r="A1665" s="1">
        <v>44210</v>
      </c>
      <c r="B1665" t="s">
        <v>24</v>
      </c>
      <c r="C1665" t="s">
        <v>25</v>
      </c>
      <c r="D1665">
        <v>1294</v>
      </c>
      <c r="E1665">
        <v>127795</v>
      </c>
      <c r="F1665">
        <v>760</v>
      </c>
      <c r="G1665">
        <v>3298</v>
      </c>
      <c r="H1665">
        <v>41</v>
      </c>
      <c r="I1665">
        <v>72753</v>
      </c>
      <c r="J1665">
        <v>493</v>
      </c>
      <c r="K1665">
        <v>203846</v>
      </c>
      <c r="L1665">
        <v>1294</v>
      </c>
    </row>
    <row r="1666" spans="1:12" x14ac:dyDescent="0.3">
      <c r="A1666" s="1">
        <v>44209</v>
      </c>
      <c r="B1666" t="s">
        <v>24</v>
      </c>
      <c r="C1666" t="s">
        <v>25</v>
      </c>
      <c r="D1666">
        <v>1098</v>
      </c>
      <c r="E1666">
        <v>127035</v>
      </c>
      <c r="F1666">
        <v>1379</v>
      </c>
      <c r="G1666">
        <v>3257</v>
      </c>
      <c r="H1666">
        <v>48</v>
      </c>
      <c r="I1666">
        <v>72260</v>
      </c>
      <c r="J1666">
        <v>-329</v>
      </c>
      <c r="K1666">
        <v>202552</v>
      </c>
      <c r="L1666">
        <v>1098</v>
      </c>
    </row>
    <row r="1667" spans="1:12" x14ac:dyDescent="0.3">
      <c r="A1667" s="1">
        <v>44208</v>
      </c>
      <c r="B1667" t="s">
        <v>24</v>
      </c>
      <c r="C1667" t="s">
        <v>25</v>
      </c>
      <c r="D1667">
        <v>662</v>
      </c>
      <c r="E1667">
        <v>125656</v>
      </c>
      <c r="F1667">
        <v>2746</v>
      </c>
      <c r="G1667">
        <v>3209</v>
      </c>
      <c r="H1667">
        <v>44</v>
      </c>
      <c r="I1667">
        <v>72589</v>
      </c>
      <c r="J1667">
        <v>-2128</v>
      </c>
      <c r="K1667">
        <v>201454</v>
      </c>
      <c r="L1667">
        <v>662</v>
      </c>
    </row>
    <row r="1668" spans="1:12" x14ac:dyDescent="0.3">
      <c r="A1668" s="1">
        <v>44207</v>
      </c>
      <c r="B1668" t="s">
        <v>24</v>
      </c>
      <c r="C1668" t="s">
        <v>25</v>
      </c>
      <c r="D1668">
        <v>1021</v>
      </c>
      <c r="E1668">
        <v>122910</v>
      </c>
      <c r="F1668">
        <v>1655</v>
      </c>
      <c r="G1668">
        <v>3165</v>
      </c>
      <c r="H1668">
        <v>37</v>
      </c>
      <c r="I1668">
        <v>74717</v>
      </c>
      <c r="J1668">
        <v>-671</v>
      </c>
      <c r="K1668">
        <v>200792</v>
      </c>
      <c r="L1668">
        <v>1021</v>
      </c>
    </row>
    <row r="1669" spans="1:12" x14ac:dyDescent="0.3">
      <c r="A1669" s="1">
        <v>44206</v>
      </c>
      <c r="B1669" t="s">
        <v>24</v>
      </c>
      <c r="C1669" t="s">
        <v>25</v>
      </c>
      <c r="D1669">
        <v>1253</v>
      </c>
      <c r="E1669">
        <v>121255</v>
      </c>
      <c r="F1669">
        <v>1128</v>
      </c>
      <c r="G1669">
        <v>3128</v>
      </c>
      <c r="H1669">
        <v>13</v>
      </c>
      <c r="I1669">
        <v>75388</v>
      </c>
      <c r="J1669">
        <v>112</v>
      </c>
      <c r="K1669">
        <v>199771</v>
      </c>
      <c r="L1669">
        <v>1253</v>
      </c>
    </row>
    <row r="1670" spans="1:12" x14ac:dyDescent="0.3">
      <c r="A1670" s="1">
        <v>44205</v>
      </c>
      <c r="B1670" t="s">
        <v>24</v>
      </c>
      <c r="C1670" t="s">
        <v>25</v>
      </c>
      <c r="D1670">
        <v>1263</v>
      </c>
      <c r="E1670">
        <v>120127</v>
      </c>
      <c r="F1670">
        <v>1097</v>
      </c>
      <c r="G1670">
        <v>3115</v>
      </c>
      <c r="H1670">
        <v>36</v>
      </c>
      <c r="I1670">
        <v>75276</v>
      </c>
      <c r="J1670">
        <v>130</v>
      </c>
      <c r="K1670">
        <v>198518</v>
      </c>
      <c r="L1670">
        <v>1263</v>
      </c>
    </row>
    <row r="1671" spans="1:12" x14ac:dyDescent="0.3">
      <c r="A1671" s="1">
        <v>44204</v>
      </c>
      <c r="B1671" t="s">
        <v>24</v>
      </c>
      <c r="C1671" t="s">
        <v>25</v>
      </c>
      <c r="D1671">
        <v>984</v>
      </c>
      <c r="E1671">
        <v>119030</v>
      </c>
      <c r="F1671">
        <v>2151</v>
      </c>
      <c r="G1671">
        <v>3079</v>
      </c>
      <c r="H1671">
        <v>46</v>
      </c>
      <c r="I1671">
        <v>75146</v>
      </c>
      <c r="J1671">
        <v>-1213</v>
      </c>
      <c r="K1671">
        <v>197255</v>
      </c>
      <c r="L1671">
        <v>984</v>
      </c>
    </row>
    <row r="1672" spans="1:12" x14ac:dyDescent="0.3">
      <c r="A1672" s="1">
        <v>44203</v>
      </c>
      <c r="B1672" t="s">
        <v>24</v>
      </c>
      <c r="C1672" t="s">
        <v>25</v>
      </c>
      <c r="D1672">
        <v>1052</v>
      </c>
      <c r="E1672">
        <v>116879</v>
      </c>
      <c r="F1672">
        <v>997</v>
      </c>
      <c r="G1672">
        <v>3033</v>
      </c>
      <c r="H1672">
        <v>39</v>
      </c>
      <c r="I1672">
        <v>76359</v>
      </c>
      <c r="J1672">
        <v>16</v>
      </c>
      <c r="K1672">
        <v>196271</v>
      </c>
      <c r="L1672">
        <v>1052</v>
      </c>
    </row>
    <row r="1673" spans="1:12" x14ac:dyDescent="0.3">
      <c r="A1673" s="1">
        <v>44202</v>
      </c>
      <c r="B1673" t="s">
        <v>24</v>
      </c>
      <c r="C1673" t="s">
        <v>25</v>
      </c>
      <c r="D1673">
        <v>1366</v>
      </c>
      <c r="E1673">
        <v>115882</v>
      </c>
      <c r="F1673">
        <v>1364</v>
      </c>
      <c r="G1673">
        <v>2994</v>
      </c>
      <c r="H1673">
        <v>19</v>
      </c>
      <c r="I1673">
        <v>76343</v>
      </c>
      <c r="J1673">
        <v>-17</v>
      </c>
      <c r="K1673">
        <v>195219</v>
      </c>
      <c r="L1673">
        <v>1366</v>
      </c>
    </row>
    <row r="1674" spans="1:12" x14ac:dyDescent="0.3">
      <c r="A1674" s="1">
        <v>44201</v>
      </c>
      <c r="B1674" t="s">
        <v>24</v>
      </c>
      <c r="C1674" t="s">
        <v>25</v>
      </c>
      <c r="D1674">
        <v>688</v>
      </c>
      <c r="E1674">
        <v>114518</v>
      </c>
      <c r="F1674">
        <v>1792</v>
      </c>
      <c r="G1674">
        <v>2975</v>
      </c>
      <c r="H1674">
        <v>33</v>
      </c>
      <c r="I1674">
        <v>76360</v>
      </c>
      <c r="J1674">
        <v>-1137</v>
      </c>
      <c r="K1674">
        <v>193853</v>
      </c>
      <c r="L1674">
        <v>688</v>
      </c>
    </row>
    <row r="1675" spans="1:12" x14ac:dyDescent="0.3">
      <c r="A1675" s="1">
        <v>44200</v>
      </c>
      <c r="B1675" t="s">
        <v>24</v>
      </c>
      <c r="C1675" t="s">
        <v>25</v>
      </c>
      <c r="D1675">
        <v>747</v>
      </c>
      <c r="E1675">
        <v>112726</v>
      </c>
      <c r="F1675">
        <v>1044</v>
      </c>
      <c r="G1675">
        <v>2942</v>
      </c>
      <c r="H1675">
        <v>31</v>
      </c>
      <c r="I1675">
        <v>77497</v>
      </c>
      <c r="J1675">
        <v>-328</v>
      </c>
      <c r="K1675">
        <v>193165</v>
      </c>
      <c r="L1675">
        <v>747</v>
      </c>
    </row>
    <row r="1676" spans="1:12" x14ac:dyDescent="0.3">
      <c r="A1676" s="1">
        <v>44199</v>
      </c>
      <c r="B1676" t="s">
        <v>24</v>
      </c>
      <c r="C1676" t="s">
        <v>25</v>
      </c>
      <c r="D1676">
        <v>619</v>
      </c>
      <c r="E1676">
        <v>111682</v>
      </c>
      <c r="F1676">
        <v>791</v>
      </c>
      <c r="G1676">
        <v>2911</v>
      </c>
      <c r="H1676">
        <v>18</v>
      </c>
      <c r="I1676">
        <v>77825</v>
      </c>
      <c r="J1676">
        <v>-190</v>
      </c>
      <c r="K1676">
        <v>192418</v>
      </c>
      <c r="L1676">
        <v>619</v>
      </c>
    </row>
    <row r="1677" spans="1:12" x14ac:dyDescent="0.3">
      <c r="A1677" s="1">
        <v>44198</v>
      </c>
      <c r="B1677" t="s">
        <v>24</v>
      </c>
      <c r="C1677" t="s">
        <v>25</v>
      </c>
      <c r="D1677">
        <v>392</v>
      </c>
      <c r="E1677">
        <v>110891</v>
      </c>
      <c r="F1677">
        <v>676</v>
      </c>
      <c r="G1677">
        <v>2893</v>
      </c>
      <c r="H1677">
        <v>29</v>
      </c>
      <c r="I1677">
        <v>78015</v>
      </c>
      <c r="J1677">
        <v>-313</v>
      </c>
      <c r="K1677">
        <v>191799</v>
      </c>
      <c r="L1677">
        <v>392</v>
      </c>
    </row>
    <row r="1678" spans="1:12" x14ac:dyDescent="0.3">
      <c r="A1678" s="1">
        <v>44197</v>
      </c>
      <c r="B1678" t="s">
        <v>24</v>
      </c>
      <c r="C1678" t="s">
        <v>25</v>
      </c>
      <c r="D1678">
        <v>1734</v>
      </c>
      <c r="E1678">
        <v>110215</v>
      </c>
      <c r="F1678">
        <v>641</v>
      </c>
      <c r="G1678">
        <v>2864</v>
      </c>
      <c r="H1678">
        <v>20</v>
      </c>
      <c r="I1678">
        <v>78328</v>
      </c>
      <c r="J1678">
        <v>1073</v>
      </c>
      <c r="K1678">
        <v>191407</v>
      </c>
      <c r="L1678">
        <v>1734</v>
      </c>
    </row>
    <row r="1679" spans="1:12" x14ac:dyDescent="0.3">
      <c r="A1679" s="1">
        <v>44196</v>
      </c>
      <c r="B1679" t="s">
        <v>24</v>
      </c>
      <c r="C1679" t="s">
        <v>25</v>
      </c>
      <c r="D1679">
        <v>1554</v>
      </c>
      <c r="E1679">
        <v>109574</v>
      </c>
      <c r="F1679">
        <v>1878</v>
      </c>
      <c r="G1679">
        <v>2844</v>
      </c>
      <c r="H1679">
        <v>32</v>
      </c>
      <c r="I1679">
        <v>77255</v>
      </c>
      <c r="J1679">
        <v>-356</v>
      </c>
      <c r="K1679">
        <v>189673</v>
      </c>
      <c r="L1679">
        <v>1554</v>
      </c>
    </row>
    <row r="1680" spans="1:12" x14ac:dyDescent="0.3">
      <c r="A1680" s="1">
        <v>44195</v>
      </c>
      <c r="B1680" t="s">
        <v>24</v>
      </c>
      <c r="C1680" t="s">
        <v>25</v>
      </c>
      <c r="D1680">
        <v>930</v>
      </c>
      <c r="E1680">
        <v>107696</v>
      </c>
      <c r="F1680">
        <v>1763</v>
      </c>
      <c r="G1680">
        <v>2812</v>
      </c>
      <c r="H1680">
        <v>47</v>
      </c>
      <c r="I1680">
        <v>77611</v>
      </c>
      <c r="J1680">
        <v>-880</v>
      </c>
      <c r="K1680">
        <v>188119</v>
      </c>
      <c r="L1680">
        <v>930</v>
      </c>
    </row>
    <row r="1681" spans="1:12" x14ac:dyDescent="0.3">
      <c r="A1681" s="1">
        <v>44194</v>
      </c>
      <c r="B1681" t="s">
        <v>24</v>
      </c>
      <c r="C1681" t="s">
        <v>25</v>
      </c>
      <c r="D1681">
        <v>625</v>
      </c>
      <c r="E1681">
        <v>105933</v>
      </c>
      <c r="F1681">
        <v>1384</v>
      </c>
      <c r="G1681">
        <v>2765</v>
      </c>
      <c r="H1681">
        <v>46</v>
      </c>
      <c r="I1681">
        <v>78491</v>
      </c>
      <c r="J1681">
        <v>-805</v>
      </c>
      <c r="K1681">
        <v>187189</v>
      </c>
      <c r="L1681">
        <v>625</v>
      </c>
    </row>
    <row r="1682" spans="1:12" x14ac:dyDescent="0.3">
      <c r="A1682" s="1">
        <v>44193</v>
      </c>
      <c r="B1682" t="s">
        <v>24</v>
      </c>
      <c r="C1682" t="s">
        <v>25</v>
      </c>
      <c r="D1682">
        <v>433</v>
      </c>
      <c r="E1682">
        <v>104549</v>
      </c>
      <c r="F1682">
        <v>1179</v>
      </c>
      <c r="G1682">
        <v>2719</v>
      </c>
      <c r="H1682">
        <v>33</v>
      </c>
      <c r="I1682">
        <v>79296</v>
      </c>
      <c r="J1682">
        <v>-779</v>
      </c>
      <c r="K1682">
        <v>186564</v>
      </c>
      <c r="L1682">
        <v>433</v>
      </c>
    </row>
    <row r="1683" spans="1:12" x14ac:dyDescent="0.3">
      <c r="A1683" s="1">
        <v>44192</v>
      </c>
      <c r="B1683" t="s">
        <v>24</v>
      </c>
      <c r="C1683" t="s">
        <v>25</v>
      </c>
      <c r="D1683">
        <v>310</v>
      </c>
      <c r="E1683">
        <v>103370</v>
      </c>
      <c r="F1683">
        <v>790</v>
      </c>
      <c r="G1683">
        <v>2686</v>
      </c>
      <c r="H1683">
        <v>8</v>
      </c>
      <c r="I1683">
        <v>80075</v>
      </c>
      <c r="J1683">
        <v>-488</v>
      </c>
      <c r="K1683">
        <v>186131</v>
      </c>
      <c r="L1683">
        <v>310</v>
      </c>
    </row>
    <row r="1684" spans="1:12" x14ac:dyDescent="0.3">
      <c r="A1684" s="1">
        <v>44191</v>
      </c>
      <c r="B1684" t="s">
        <v>24</v>
      </c>
      <c r="C1684" t="s">
        <v>25</v>
      </c>
      <c r="D1684">
        <v>539</v>
      </c>
      <c r="E1684">
        <v>102580</v>
      </c>
      <c r="F1684">
        <v>515</v>
      </c>
      <c r="G1684">
        <v>2678</v>
      </c>
      <c r="H1684">
        <v>8</v>
      </c>
      <c r="I1684">
        <v>80563</v>
      </c>
      <c r="J1684">
        <v>16</v>
      </c>
      <c r="K1684">
        <v>185821</v>
      </c>
      <c r="L1684">
        <v>539</v>
      </c>
    </row>
    <row r="1685" spans="1:12" x14ac:dyDescent="0.3">
      <c r="A1685" s="1">
        <v>44190</v>
      </c>
      <c r="B1685" t="s">
        <v>24</v>
      </c>
      <c r="C1685" t="s">
        <v>25</v>
      </c>
      <c r="D1685">
        <v>1009</v>
      </c>
      <c r="E1685">
        <v>102065</v>
      </c>
      <c r="F1685">
        <v>464</v>
      </c>
      <c r="G1685">
        <v>2670</v>
      </c>
      <c r="H1685">
        <v>7</v>
      </c>
      <c r="I1685">
        <v>80547</v>
      </c>
      <c r="J1685">
        <v>538</v>
      </c>
      <c r="K1685">
        <v>185282</v>
      </c>
      <c r="L1685">
        <v>1009</v>
      </c>
    </row>
    <row r="1686" spans="1:12" x14ac:dyDescent="0.3">
      <c r="A1686" s="1">
        <v>44189</v>
      </c>
      <c r="B1686" t="s">
        <v>24</v>
      </c>
      <c r="C1686" t="s">
        <v>25</v>
      </c>
      <c r="D1686">
        <v>1156</v>
      </c>
      <c r="E1686">
        <v>101601</v>
      </c>
      <c r="F1686">
        <v>1074</v>
      </c>
      <c r="G1686">
        <v>2663</v>
      </c>
      <c r="H1686">
        <v>20</v>
      </c>
      <c r="I1686">
        <v>80009</v>
      </c>
      <c r="J1686">
        <v>62</v>
      </c>
      <c r="K1686">
        <v>184273</v>
      </c>
      <c r="L1686">
        <v>1156</v>
      </c>
    </row>
    <row r="1687" spans="1:12" x14ac:dyDescent="0.3">
      <c r="A1687" s="1">
        <v>44188</v>
      </c>
      <c r="B1687" t="s">
        <v>24</v>
      </c>
      <c r="C1687" t="s">
        <v>25</v>
      </c>
      <c r="D1687">
        <v>1067</v>
      </c>
      <c r="E1687">
        <v>100527</v>
      </c>
      <c r="F1687">
        <v>2360</v>
      </c>
      <c r="G1687">
        <v>2643</v>
      </c>
      <c r="H1687">
        <v>19</v>
      </c>
      <c r="I1687">
        <v>79947</v>
      </c>
      <c r="J1687">
        <v>-1312</v>
      </c>
      <c r="K1687">
        <v>183117</v>
      </c>
      <c r="L1687">
        <v>1067</v>
      </c>
    </row>
    <row r="1688" spans="1:12" x14ac:dyDescent="0.3">
      <c r="A1688" s="1">
        <v>44187</v>
      </c>
      <c r="B1688" t="s">
        <v>24</v>
      </c>
      <c r="C1688" t="s">
        <v>25</v>
      </c>
      <c r="D1688">
        <v>791</v>
      </c>
      <c r="E1688">
        <v>98167</v>
      </c>
      <c r="F1688">
        <v>3039</v>
      </c>
      <c r="G1688">
        <v>2624</v>
      </c>
      <c r="H1688">
        <v>25</v>
      </c>
      <c r="I1688">
        <v>81259</v>
      </c>
      <c r="J1688">
        <v>-2273</v>
      </c>
      <c r="K1688">
        <v>182050</v>
      </c>
      <c r="L1688">
        <v>791</v>
      </c>
    </row>
    <row r="1689" spans="1:12" x14ac:dyDescent="0.3">
      <c r="A1689" s="1">
        <v>44186</v>
      </c>
      <c r="B1689" t="s">
        <v>24</v>
      </c>
      <c r="C1689" t="s">
        <v>25</v>
      </c>
      <c r="D1689">
        <v>691</v>
      </c>
      <c r="E1689">
        <v>95128</v>
      </c>
      <c r="F1689">
        <v>1097</v>
      </c>
      <c r="G1689">
        <v>2599</v>
      </c>
      <c r="H1689">
        <v>28</v>
      </c>
      <c r="I1689">
        <v>83532</v>
      </c>
      <c r="J1689">
        <v>-434</v>
      </c>
      <c r="K1689">
        <v>181259</v>
      </c>
      <c r="L1689">
        <v>691</v>
      </c>
    </row>
    <row r="1690" spans="1:12" x14ac:dyDescent="0.3">
      <c r="A1690" s="1">
        <v>44185</v>
      </c>
      <c r="B1690" t="s">
        <v>24</v>
      </c>
      <c r="C1690" t="s">
        <v>25</v>
      </c>
      <c r="D1690">
        <v>891</v>
      </c>
      <c r="E1690">
        <v>94031</v>
      </c>
      <c r="F1690">
        <v>1104</v>
      </c>
      <c r="G1690">
        <v>2571</v>
      </c>
      <c r="H1690">
        <v>11</v>
      </c>
      <c r="I1690">
        <v>83966</v>
      </c>
      <c r="J1690">
        <v>-224</v>
      </c>
      <c r="K1690">
        <v>180568</v>
      </c>
      <c r="L1690">
        <v>891</v>
      </c>
    </row>
    <row r="1691" spans="1:12" x14ac:dyDescent="0.3">
      <c r="A1691" s="1">
        <v>44184</v>
      </c>
      <c r="B1691" t="s">
        <v>24</v>
      </c>
      <c r="C1691" t="s">
        <v>25</v>
      </c>
      <c r="D1691">
        <v>949</v>
      </c>
      <c r="E1691">
        <v>92927</v>
      </c>
      <c r="F1691">
        <v>1424</v>
      </c>
      <c r="G1691">
        <v>2560</v>
      </c>
      <c r="H1691">
        <v>32</v>
      </c>
      <c r="I1691">
        <v>84190</v>
      </c>
      <c r="J1691">
        <v>-507</v>
      </c>
      <c r="K1691">
        <v>179677</v>
      </c>
      <c r="L1691">
        <v>949</v>
      </c>
    </row>
    <row r="1692" spans="1:12" x14ac:dyDescent="0.3">
      <c r="A1692" s="1">
        <v>44183</v>
      </c>
      <c r="B1692" t="s">
        <v>24</v>
      </c>
      <c r="C1692" t="s">
        <v>25</v>
      </c>
      <c r="D1692">
        <v>1201</v>
      </c>
      <c r="E1692">
        <v>91503</v>
      </c>
      <c r="F1692">
        <v>3001</v>
      </c>
      <c r="G1692">
        <v>2528</v>
      </c>
      <c r="H1692">
        <v>56</v>
      </c>
      <c r="I1692">
        <v>84697</v>
      </c>
      <c r="J1692">
        <v>-1856</v>
      </c>
      <c r="K1692">
        <v>178728</v>
      </c>
      <c r="L1692">
        <v>1201</v>
      </c>
    </row>
    <row r="1693" spans="1:12" x14ac:dyDescent="0.3">
      <c r="A1693" s="1">
        <v>44182</v>
      </c>
      <c r="B1693" t="s">
        <v>24</v>
      </c>
      <c r="C1693" t="s">
        <v>25</v>
      </c>
      <c r="D1693">
        <v>927</v>
      </c>
      <c r="E1693">
        <v>88502</v>
      </c>
      <c r="F1693">
        <v>2530</v>
      </c>
      <c r="G1693">
        <v>2472</v>
      </c>
      <c r="H1693">
        <v>48</v>
      </c>
      <c r="I1693">
        <v>86553</v>
      </c>
      <c r="J1693">
        <v>-1651</v>
      </c>
      <c r="K1693">
        <v>177527</v>
      </c>
      <c r="L1693">
        <v>927</v>
      </c>
    </row>
    <row r="1694" spans="1:12" x14ac:dyDescent="0.3">
      <c r="A1694" s="1">
        <v>44181</v>
      </c>
      <c r="B1694" t="s">
        <v>24</v>
      </c>
      <c r="C1694" t="s">
        <v>25</v>
      </c>
      <c r="D1694">
        <v>900</v>
      </c>
      <c r="E1694">
        <v>85972</v>
      </c>
      <c r="F1694">
        <v>2904</v>
      </c>
      <c r="G1694">
        <v>2424</v>
      </c>
      <c r="H1694">
        <v>34</v>
      </c>
      <c r="I1694">
        <v>88204</v>
      </c>
      <c r="J1694">
        <v>-2038</v>
      </c>
      <c r="K1694">
        <v>176600</v>
      </c>
      <c r="L1694">
        <v>900</v>
      </c>
    </row>
    <row r="1695" spans="1:12" x14ac:dyDescent="0.3">
      <c r="A1695" s="1">
        <v>44180</v>
      </c>
      <c r="B1695" t="s">
        <v>24</v>
      </c>
      <c r="C1695" t="s">
        <v>25</v>
      </c>
      <c r="D1695">
        <v>647</v>
      </c>
      <c r="E1695">
        <v>83068</v>
      </c>
      <c r="F1695">
        <v>3025</v>
      </c>
      <c r="G1695">
        <v>2390</v>
      </c>
      <c r="H1695">
        <v>50</v>
      </c>
      <c r="I1695">
        <v>90242</v>
      </c>
      <c r="J1695">
        <v>-2428</v>
      </c>
      <c r="K1695">
        <v>175700</v>
      </c>
      <c r="L1695">
        <v>647</v>
      </c>
    </row>
    <row r="1696" spans="1:12" x14ac:dyDescent="0.3">
      <c r="A1696" s="1">
        <v>44179</v>
      </c>
      <c r="B1696" t="s">
        <v>24</v>
      </c>
      <c r="C1696" t="s">
        <v>25</v>
      </c>
      <c r="D1696">
        <v>1088</v>
      </c>
      <c r="E1696">
        <v>80043</v>
      </c>
      <c r="F1696">
        <v>1648</v>
      </c>
      <c r="G1696">
        <v>2340</v>
      </c>
      <c r="H1696">
        <v>30</v>
      </c>
      <c r="I1696">
        <v>92670</v>
      </c>
      <c r="J1696">
        <v>-590</v>
      </c>
      <c r="K1696">
        <v>175053</v>
      </c>
      <c r="L1696">
        <v>1088</v>
      </c>
    </row>
    <row r="1697" spans="1:12" x14ac:dyDescent="0.3">
      <c r="A1697" s="1">
        <v>44178</v>
      </c>
      <c r="B1697" t="s">
        <v>24</v>
      </c>
      <c r="C1697" t="s">
        <v>25</v>
      </c>
      <c r="D1697">
        <v>1219</v>
      </c>
      <c r="E1697">
        <v>78395</v>
      </c>
      <c r="F1697">
        <v>2013</v>
      </c>
      <c r="G1697">
        <v>2310</v>
      </c>
      <c r="H1697">
        <v>35</v>
      </c>
      <c r="I1697">
        <v>93260</v>
      </c>
      <c r="J1697">
        <v>-829</v>
      </c>
      <c r="K1697">
        <v>173965</v>
      </c>
      <c r="L1697">
        <v>1219</v>
      </c>
    </row>
    <row r="1698" spans="1:12" x14ac:dyDescent="0.3">
      <c r="A1698" s="1">
        <v>44177</v>
      </c>
      <c r="B1698" t="s">
        <v>24</v>
      </c>
      <c r="C1698" t="s">
        <v>25</v>
      </c>
      <c r="D1698">
        <v>1414</v>
      </c>
      <c r="E1698">
        <v>76382</v>
      </c>
      <c r="F1698">
        <v>1758</v>
      </c>
      <c r="G1698">
        <v>2275</v>
      </c>
      <c r="H1698">
        <v>47</v>
      </c>
      <c r="I1698">
        <v>94089</v>
      </c>
      <c r="J1698">
        <v>-391</v>
      </c>
      <c r="K1698">
        <v>172746</v>
      </c>
      <c r="L1698">
        <v>1414</v>
      </c>
    </row>
    <row r="1699" spans="1:12" x14ac:dyDescent="0.3">
      <c r="A1699" s="1">
        <v>44176</v>
      </c>
      <c r="B1699" t="s">
        <v>24</v>
      </c>
      <c r="C1699" t="s">
        <v>25</v>
      </c>
      <c r="D1699">
        <v>1340</v>
      </c>
      <c r="E1699">
        <v>74624</v>
      </c>
      <c r="F1699">
        <v>2962</v>
      </c>
      <c r="G1699">
        <v>2228</v>
      </c>
      <c r="H1699">
        <v>63</v>
      </c>
      <c r="I1699">
        <v>94480</v>
      </c>
      <c r="J1699">
        <v>-1685</v>
      </c>
      <c r="K1699">
        <v>171332</v>
      </c>
      <c r="L1699">
        <v>1340</v>
      </c>
    </row>
    <row r="1700" spans="1:12" x14ac:dyDescent="0.3">
      <c r="A1700" s="1">
        <v>44175</v>
      </c>
      <c r="B1700" t="s">
        <v>24</v>
      </c>
      <c r="C1700" t="s">
        <v>25</v>
      </c>
      <c r="D1700">
        <v>1198</v>
      </c>
      <c r="E1700">
        <v>71662</v>
      </c>
      <c r="F1700">
        <v>2189</v>
      </c>
      <c r="G1700">
        <v>2165</v>
      </c>
      <c r="H1700">
        <v>57</v>
      </c>
      <c r="I1700">
        <v>96165</v>
      </c>
      <c r="J1700">
        <v>-1048</v>
      </c>
      <c r="K1700">
        <v>169992</v>
      </c>
      <c r="L1700">
        <v>1198</v>
      </c>
    </row>
    <row r="1701" spans="1:12" x14ac:dyDescent="0.3">
      <c r="A1701" s="1">
        <v>44174</v>
      </c>
      <c r="B1701" t="s">
        <v>24</v>
      </c>
      <c r="C1701" t="s">
        <v>25</v>
      </c>
      <c r="D1701">
        <v>1361</v>
      </c>
      <c r="E1701">
        <v>69473</v>
      </c>
      <c r="F1701">
        <v>2869</v>
      </c>
      <c r="G1701">
        <v>2108</v>
      </c>
      <c r="H1701">
        <v>44</v>
      </c>
      <c r="I1701">
        <v>97213</v>
      </c>
      <c r="J1701">
        <v>-1552</v>
      </c>
      <c r="K1701">
        <v>168794</v>
      </c>
      <c r="L1701">
        <v>1361</v>
      </c>
    </row>
    <row r="1702" spans="1:12" x14ac:dyDescent="0.3">
      <c r="A1702" s="1">
        <v>44173</v>
      </c>
      <c r="B1702" t="s">
        <v>24</v>
      </c>
      <c r="C1702" t="s">
        <v>25</v>
      </c>
      <c r="D1702">
        <v>1080</v>
      </c>
      <c r="E1702">
        <v>66604</v>
      </c>
      <c r="F1702">
        <v>2575</v>
      </c>
      <c r="G1702">
        <v>2064</v>
      </c>
      <c r="H1702">
        <v>35</v>
      </c>
      <c r="I1702">
        <v>98765</v>
      </c>
      <c r="J1702">
        <v>-1530</v>
      </c>
      <c r="K1702">
        <v>167433</v>
      </c>
      <c r="L1702">
        <v>1080</v>
      </c>
    </row>
    <row r="1703" spans="1:12" x14ac:dyDescent="0.3">
      <c r="A1703" s="1">
        <v>44172</v>
      </c>
      <c r="B1703" t="s">
        <v>24</v>
      </c>
      <c r="C1703" t="s">
        <v>25</v>
      </c>
      <c r="D1703">
        <v>1060</v>
      </c>
      <c r="E1703">
        <v>64029</v>
      </c>
      <c r="F1703">
        <v>1969</v>
      </c>
      <c r="G1703">
        <v>2029</v>
      </c>
      <c r="H1703">
        <v>39</v>
      </c>
      <c r="I1703">
        <v>100295</v>
      </c>
      <c r="J1703">
        <v>-948</v>
      </c>
      <c r="K1703">
        <v>166353</v>
      </c>
      <c r="L1703">
        <v>1060</v>
      </c>
    </row>
    <row r="1704" spans="1:12" x14ac:dyDescent="0.3">
      <c r="A1704" s="1">
        <v>44171</v>
      </c>
      <c r="B1704" t="s">
        <v>24</v>
      </c>
      <c r="C1704" t="s">
        <v>25</v>
      </c>
      <c r="D1704">
        <v>1552</v>
      </c>
      <c r="E1704">
        <v>62060</v>
      </c>
      <c r="F1704">
        <v>1638</v>
      </c>
      <c r="G1704">
        <v>1990</v>
      </c>
      <c r="H1704">
        <v>32</v>
      </c>
      <c r="I1704">
        <v>101243</v>
      </c>
      <c r="J1704">
        <v>-118</v>
      </c>
      <c r="K1704">
        <v>165293</v>
      </c>
      <c r="L1704">
        <v>1552</v>
      </c>
    </row>
    <row r="1705" spans="1:12" x14ac:dyDescent="0.3">
      <c r="A1705" s="1">
        <v>44170</v>
      </c>
      <c r="B1705" t="s">
        <v>24</v>
      </c>
      <c r="C1705" t="s">
        <v>25</v>
      </c>
      <c r="D1705">
        <v>1521</v>
      </c>
      <c r="E1705">
        <v>60422</v>
      </c>
      <c r="F1705">
        <v>1961</v>
      </c>
      <c r="G1705">
        <v>1958</v>
      </c>
      <c r="H1705">
        <v>55</v>
      </c>
      <c r="I1705">
        <v>101361</v>
      </c>
      <c r="J1705">
        <v>-495</v>
      </c>
      <c r="K1705">
        <v>163741</v>
      </c>
      <c r="L1705">
        <v>1521</v>
      </c>
    </row>
    <row r="1706" spans="1:12" x14ac:dyDescent="0.3">
      <c r="A1706" s="1">
        <v>44169</v>
      </c>
      <c r="B1706" t="s">
        <v>24</v>
      </c>
      <c r="C1706" t="s">
        <v>25</v>
      </c>
      <c r="D1706">
        <v>1651</v>
      </c>
      <c r="E1706">
        <v>58461</v>
      </c>
      <c r="F1706">
        <v>2284</v>
      </c>
      <c r="G1706">
        <v>1903</v>
      </c>
      <c r="H1706">
        <v>85</v>
      </c>
      <c r="I1706">
        <v>101856</v>
      </c>
      <c r="J1706">
        <v>-718</v>
      </c>
      <c r="K1706">
        <v>162220</v>
      </c>
      <c r="L1706">
        <v>1651</v>
      </c>
    </row>
    <row r="1707" spans="1:12" x14ac:dyDescent="0.3">
      <c r="A1707" s="1">
        <v>44168</v>
      </c>
      <c r="B1707" t="s">
        <v>24</v>
      </c>
      <c r="C1707" t="s">
        <v>25</v>
      </c>
      <c r="D1707">
        <v>2295</v>
      </c>
      <c r="E1707">
        <v>56177</v>
      </c>
      <c r="F1707">
        <v>2162</v>
      </c>
      <c r="G1707">
        <v>1818</v>
      </c>
      <c r="H1707">
        <v>54</v>
      </c>
      <c r="I1707">
        <v>102574</v>
      </c>
      <c r="J1707">
        <v>79</v>
      </c>
      <c r="K1707">
        <v>160569</v>
      </c>
      <c r="L1707">
        <v>2295</v>
      </c>
    </row>
    <row r="1708" spans="1:12" x14ac:dyDescent="0.3">
      <c r="A1708" s="1">
        <v>44167</v>
      </c>
      <c r="B1708" t="s">
        <v>24</v>
      </c>
      <c r="C1708" t="s">
        <v>25</v>
      </c>
      <c r="D1708">
        <v>1842</v>
      </c>
      <c r="E1708">
        <v>54015</v>
      </c>
      <c r="F1708">
        <v>2183</v>
      </c>
      <c r="G1708">
        <v>1764</v>
      </c>
      <c r="H1708">
        <v>43</v>
      </c>
      <c r="I1708">
        <v>102495</v>
      </c>
      <c r="J1708">
        <v>-384</v>
      </c>
      <c r="K1708">
        <v>158274</v>
      </c>
      <c r="L1708">
        <v>1842</v>
      </c>
    </row>
    <row r="1709" spans="1:12" x14ac:dyDescent="0.3">
      <c r="A1709" s="1">
        <v>44166</v>
      </c>
      <c r="B1709" t="s">
        <v>24</v>
      </c>
      <c r="C1709" t="s">
        <v>25</v>
      </c>
      <c r="D1709">
        <v>1113</v>
      </c>
      <c r="E1709">
        <v>51832</v>
      </c>
      <c r="F1709">
        <v>2713</v>
      </c>
      <c r="G1709">
        <v>1721</v>
      </c>
      <c r="H1709">
        <v>48</v>
      </c>
      <c r="I1709">
        <v>102879</v>
      </c>
      <c r="J1709">
        <v>-1648</v>
      </c>
      <c r="K1709">
        <v>156432</v>
      </c>
      <c r="L1709">
        <v>1113</v>
      </c>
    </row>
    <row r="1710" spans="1:12" x14ac:dyDescent="0.3">
      <c r="A1710" s="1">
        <v>44165</v>
      </c>
      <c r="B1710" t="s">
        <v>24</v>
      </c>
      <c r="C1710" t="s">
        <v>25</v>
      </c>
      <c r="D1710">
        <v>1626</v>
      </c>
      <c r="E1710">
        <v>49119</v>
      </c>
      <c r="F1710">
        <v>1843</v>
      </c>
      <c r="G1710">
        <v>1673</v>
      </c>
      <c r="H1710">
        <v>42</v>
      </c>
      <c r="I1710">
        <v>104527</v>
      </c>
      <c r="J1710">
        <v>-259</v>
      </c>
      <c r="K1710">
        <v>155319</v>
      </c>
      <c r="L1710">
        <v>1626</v>
      </c>
    </row>
    <row r="1711" spans="1:12" x14ac:dyDescent="0.3">
      <c r="A1711" s="1">
        <v>44164</v>
      </c>
      <c r="B1711" t="s">
        <v>24</v>
      </c>
      <c r="C1711" t="s">
        <v>25</v>
      </c>
      <c r="D1711">
        <v>2022</v>
      </c>
      <c r="E1711">
        <v>47276</v>
      </c>
      <c r="F1711">
        <v>1583</v>
      </c>
      <c r="G1711">
        <v>1631</v>
      </c>
      <c r="H1711">
        <v>36</v>
      </c>
      <c r="I1711">
        <v>104786</v>
      </c>
      <c r="J1711">
        <v>403</v>
      </c>
      <c r="K1711">
        <v>153693</v>
      </c>
      <c r="L1711">
        <v>2022</v>
      </c>
    </row>
    <row r="1712" spans="1:12" x14ac:dyDescent="0.3">
      <c r="A1712" s="1">
        <v>44163</v>
      </c>
      <c r="B1712" t="s">
        <v>24</v>
      </c>
      <c r="C1712" t="s">
        <v>25</v>
      </c>
      <c r="D1712">
        <v>2729</v>
      </c>
      <c r="E1712">
        <v>45693</v>
      </c>
      <c r="F1712">
        <v>2279</v>
      </c>
      <c r="G1712">
        <v>1595</v>
      </c>
      <c r="H1712">
        <v>49</v>
      </c>
      <c r="I1712">
        <v>104383</v>
      </c>
      <c r="J1712">
        <v>401</v>
      </c>
      <c r="K1712">
        <v>151671</v>
      </c>
      <c r="L1712">
        <v>2729</v>
      </c>
    </row>
    <row r="1713" spans="1:12" x14ac:dyDescent="0.3">
      <c r="A1713" s="1">
        <v>44162</v>
      </c>
      <c r="B1713" t="s">
        <v>24</v>
      </c>
      <c r="C1713" t="s">
        <v>25</v>
      </c>
      <c r="D1713">
        <v>2924</v>
      </c>
      <c r="E1713">
        <v>43414</v>
      </c>
      <c r="F1713">
        <v>2263</v>
      </c>
      <c r="G1713">
        <v>1546</v>
      </c>
      <c r="H1713">
        <v>63</v>
      </c>
      <c r="I1713">
        <v>103982</v>
      </c>
      <c r="J1713">
        <v>598</v>
      </c>
      <c r="K1713">
        <v>148942</v>
      </c>
      <c r="L1713">
        <v>2924</v>
      </c>
    </row>
    <row r="1714" spans="1:12" x14ac:dyDescent="0.3">
      <c r="A1714" s="1">
        <v>44161</v>
      </c>
      <c r="B1714" t="s">
        <v>24</v>
      </c>
      <c r="C1714" t="s">
        <v>25</v>
      </c>
      <c r="D1714">
        <v>3008</v>
      </c>
      <c r="E1714">
        <v>41151</v>
      </c>
      <c r="F1714">
        <v>1723</v>
      </c>
      <c r="G1714">
        <v>1483</v>
      </c>
      <c r="H1714">
        <v>49</v>
      </c>
      <c r="I1714">
        <v>103384</v>
      </c>
      <c r="J1714">
        <v>1236</v>
      </c>
      <c r="K1714">
        <v>146018</v>
      </c>
      <c r="L1714">
        <v>3008</v>
      </c>
    </row>
    <row r="1715" spans="1:12" x14ac:dyDescent="0.3">
      <c r="A1715" s="1">
        <v>44160</v>
      </c>
      <c r="B1715" t="s">
        <v>24</v>
      </c>
      <c r="C1715" t="s">
        <v>25</v>
      </c>
      <c r="D1715">
        <v>2815</v>
      </c>
      <c r="E1715">
        <v>39428</v>
      </c>
      <c r="F1715">
        <v>3471</v>
      </c>
      <c r="G1715">
        <v>1434</v>
      </c>
      <c r="H1715">
        <v>47</v>
      </c>
      <c r="I1715">
        <v>102148</v>
      </c>
      <c r="J1715">
        <v>-703</v>
      </c>
      <c r="K1715">
        <v>143010</v>
      </c>
      <c r="L1715">
        <v>2815</v>
      </c>
    </row>
    <row r="1716" spans="1:12" x14ac:dyDescent="0.3">
      <c r="A1716" s="1">
        <v>44159</v>
      </c>
      <c r="B1716" t="s">
        <v>24</v>
      </c>
      <c r="C1716" t="s">
        <v>25</v>
      </c>
      <c r="D1716">
        <v>1764</v>
      </c>
      <c r="E1716">
        <v>35957</v>
      </c>
      <c r="F1716">
        <v>2344</v>
      </c>
      <c r="G1716">
        <v>1387</v>
      </c>
      <c r="H1716">
        <v>78</v>
      </c>
      <c r="I1716">
        <v>102851</v>
      </c>
      <c r="J1716">
        <v>-658</v>
      </c>
      <c r="K1716">
        <v>140195</v>
      </c>
      <c r="L1716">
        <v>1764</v>
      </c>
    </row>
    <row r="1717" spans="1:12" x14ac:dyDescent="0.3">
      <c r="A1717" s="1">
        <v>44158</v>
      </c>
      <c r="B1717" t="s">
        <v>24</v>
      </c>
      <c r="C1717" t="s">
        <v>25</v>
      </c>
      <c r="D1717">
        <v>2158</v>
      </c>
      <c r="E1717">
        <v>33613</v>
      </c>
      <c r="F1717">
        <v>2091</v>
      </c>
      <c r="G1717">
        <v>1309</v>
      </c>
      <c r="H1717">
        <v>39</v>
      </c>
      <c r="I1717">
        <v>103509</v>
      </c>
      <c r="J1717">
        <v>28</v>
      </c>
      <c r="K1717">
        <v>138431</v>
      </c>
      <c r="L1717">
        <v>2158</v>
      </c>
    </row>
    <row r="1718" spans="1:12" x14ac:dyDescent="0.3">
      <c r="A1718" s="1">
        <v>44157</v>
      </c>
      <c r="B1718" t="s">
        <v>24</v>
      </c>
      <c r="C1718" t="s">
        <v>25</v>
      </c>
      <c r="D1718">
        <v>3217</v>
      </c>
      <c r="E1718">
        <v>31522</v>
      </c>
      <c r="F1718">
        <v>850</v>
      </c>
      <c r="G1718">
        <v>1270</v>
      </c>
      <c r="H1718">
        <v>21</v>
      </c>
      <c r="I1718">
        <v>103481</v>
      </c>
      <c r="J1718">
        <v>2346</v>
      </c>
      <c r="K1718">
        <v>136273</v>
      </c>
      <c r="L1718">
        <v>3217</v>
      </c>
    </row>
    <row r="1719" spans="1:12" x14ac:dyDescent="0.3">
      <c r="A1719" s="1">
        <v>44156</v>
      </c>
      <c r="B1719" t="s">
        <v>24</v>
      </c>
      <c r="C1719" t="s">
        <v>25</v>
      </c>
      <c r="D1719">
        <v>3554</v>
      </c>
      <c r="E1719">
        <v>30672</v>
      </c>
      <c r="F1719">
        <v>1379</v>
      </c>
      <c r="G1719">
        <v>1249</v>
      </c>
      <c r="H1719">
        <v>32</v>
      </c>
      <c r="I1719">
        <v>101135</v>
      </c>
      <c r="J1719">
        <v>2143</v>
      </c>
      <c r="K1719">
        <v>133056</v>
      </c>
      <c r="L1719">
        <v>3554</v>
      </c>
    </row>
    <row r="1720" spans="1:12" x14ac:dyDescent="0.3">
      <c r="A1720" s="1">
        <v>44155</v>
      </c>
      <c r="B1720" t="s">
        <v>24</v>
      </c>
      <c r="C1720" t="s">
        <v>25</v>
      </c>
      <c r="D1720">
        <v>4226</v>
      </c>
      <c r="E1720">
        <v>29293</v>
      </c>
      <c r="F1720">
        <v>1395</v>
      </c>
      <c r="G1720">
        <v>1217</v>
      </c>
      <c r="H1720">
        <v>25</v>
      </c>
      <c r="I1720">
        <v>98992</v>
      </c>
      <c r="J1720">
        <v>2806</v>
      </c>
      <c r="K1720">
        <v>129502</v>
      </c>
      <c r="L1720">
        <v>4226</v>
      </c>
    </row>
    <row r="1721" spans="1:12" x14ac:dyDescent="0.3">
      <c r="A1721" s="1">
        <v>44154</v>
      </c>
      <c r="B1721" t="s">
        <v>24</v>
      </c>
      <c r="C1721" t="s">
        <v>25</v>
      </c>
      <c r="D1721">
        <v>3334</v>
      </c>
      <c r="E1721">
        <v>27898</v>
      </c>
      <c r="F1721">
        <v>2255</v>
      </c>
      <c r="G1721">
        <v>1192</v>
      </c>
      <c r="H1721">
        <v>32</v>
      </c>
      <c r="I1721">
        <v>96186</v>
      </c>
      <c r="J1721">
        <v>1047</v>
      </c>
      <c r="K1721">
        <v>125276</v>
      </c>
      <c r="L1721">
        <v>3334</v>
      </c>
    </row>
    <row r="1722" spans="1:12" x14ac:dyDescent="0.3">
      <c r="A1722" s="1">
        <v>44153</v>
      </c>
      <c r="B1722" t="s">
        <v>24</v>
      </c>
      <c r="C1722" t="s">
        <v>25</v>
      </c>
      <c r="D1722">
        <v>3657</v>
      </c>
      <c r="E1722">
        <v>25643</v>
      </c>
      <c r="F1722">
        <v>1169</v>
      </c>
      <c r="G1722">
        <v>1160</v>
      </c>
      <c r="H1722">
        <v>75</v>
      </c>
      <c r="I1722">
        <v>95139</v>
      </c>
      <c r="J1722">
        <v>2413</v>
      </c>
      <c r="K1722">
        <v>121942</v>
      </c>
      <c r="L1722">
        <v>3657</v>
      </c>
    </row>
    <row r="1723" spans="1:12" x14ac:dyDescent="0.3">
      <c r="A1723" s="1">
        <v>44152</v>
      </c>
      <c r="B1723" t="s">
        <v>24</v>
      </c>
      <c r="C1723" t="s">
        <v>25</v>
      </c>
      <c r="D1723">
        <v>3019</v>
      </c>
      <c r="E1723">
        <v>24474</v>
      </c>
      <c r="F1723">
        <v>1788</v>
      </c>
      <c r="G1723">
        <v>1085</v>
      </c>
      <c r="H1723">
        <v>19</v>
      </c>
      <c r="I1723">
        <v>92726</v>
      </c>
      <c r="J1723">
        <v>1212</v>
      </c>
      <c r="K1723">
        <v>118285</v>
      </c>
      <c r="L1723">
        <v>3019</v>
      </c>
    </row>
    <row r="1724" spans="1:12" x14ac:dyDescent="0.3">
      <c r="A1724" s="1">
        <v>44151</v>
      </c>
      <c r="B1724" t="s">
        <v>24</v>
      </c>
      <c r="C1724" t="s">
        <v>25</v>
      </c>
      <c r="D1724">
        <v>4079</v>
      </c>
      <c r="E1724">
        <v>22686</v>
      </c>
      <c r="F1724">
        <v>785</v>
      </c>
      <c r="G1724">
        <v>1066</v>
      </c>
      <c r="H1724">
        <v>37</v>
      </c>
      <c r="I1724">
        <v>91514</v>
      </c>
      <c r="J1724">
        <v>3257</v>
      </c>
      <c r="K1724">
        <v>115266</v>
      </c>
      <c r="L1724">
        <v>4079</v>
      </c>
    </row>
    <row r="1725" spans="1:12" x14ac:dyDescent="0.3">
      <c r="A1725" s="1">
        <v>44150</v>
      </c>
      <c r="B1725" t="s">
        <v>24</v>
      </c>
      <c r="C1725" t="s">
        <v>25</v>
      </c>
      <c r="D1725">
        <v>3771</v>
      </c>
      <c r="E1725">
        <v>21901</v>
      </c>
      <c r="F1725">
        <v>725</v>
      </c>
      <c r="G1725">
        <v>1029</v>
      </c>
      <c r="H1725">
        <v>35</v>
      </c>
      <c r="I1725">
        <v>88257</v>
      </c>
      <c r="J1725">
        <v>3011</v>
      </c>
      <c r="K1725">
        <v>111187</v>
      </c>
      <c r="L1725">
        <v>3771</v>
      </c>
    </row>
    <row r="1726" spans="1:12" x14ac:dyDescent="0.3">
      <c r="A1726" s="1">
        <v>44149</v>
      </c>
      <c r="B1726" t="s">
        <v>24</v>
      </c>
      <c r="C1726" t="s">
        <v>25</v>
      </c>
      <c r="D1726">
        <v>3351</v>
      </c>
      <c r="E1726">
        <v>21176</v>
      </c>
      <c r="F1726">
        <v>1298</v>
      </c>
      <c r="G1726">
        <v>994</v>
      </c>
      <c r="H1726">
        <v>27</v>
      </c>
      <c r="I1726">
        <v>85246</v>
      </c>
      <c r="J1726">
        <v>2026</v>
      </c>
      <c r="K1726">
        <v>107416</v>
      </c>
      <c r="L1726">
        <v>3351</v>
      </c>
    </row>
    <row r="1727" spans="1:12" x14ac:dyDescent="0.3">
      <c r="A1727" s="1">
        <v>44148</v>
      </c>
      <c r="B1727" t="s">
        <v>24</v>
      </c>
      <c r="C1727" t="s">
        <v>25</v>
      </c>
      <c r="D1727">
        <v>4079</v>
      </c>
      <c r="E1727">
        <v>19878</v>
      </c>
      <c r="F1727">
        <v>878</v>
      </c>
      <c r="G1727">
        <v>967</v>
      </c>
      <c r="H1727">
        <v>40</v>
      </c>
      <c r="I1727">
        <v>83220</v>
      </c>
      <c r="J1727">
        <v>3161</v>
      </c>
      <c r="K1727">
        <v>104065</v>
      </c>
      <c r="L1727">
        <v>4079</v>
      </c>
    </row>
    <row r="1728" spans="1:12" x14ac:dyDescent="0.3">
      <c r="A1728" s="1">
        <v>44147</v>
      </c>
      <c r="B1728" t="s">
        <v>24</v>
      </c>
      <c r="C1728" t="s">
        <v>25</v>
      </c>
      <c r="D1728">
        <v>4065</v>
      </c>
      <c r="E1728">
        <v>19000</v>
      </c>
      <c r="F1728">
        <v>645</v>
      </c>
      <c r="G1728">
        <v>927</v>
      </c>
      <c r="H1728">
        <v>31</v>
      </c>
      <c r="I1728">
        <v>80059</v>
      </c>
      <c r="J1728">
        <v>3389</v>
      </c>
      <c r="K1728">
        <v>99986</v>
      </c>
      <c r="L1728">
        <v>4065</v>
      </c>
    </row>
    <row r="1729" spans="1:12" x14ac:dyDescent="0.3">
      <c r="A1729" s="1">
        <v>44146</v>
      </c>
      <c r="B1729" t="s">
        <v>24</v>
      </c>
      <c r="C1729" t="s">
        <v>25</v>
      </c>
      <c r="D1729">
        <v>3166</v>
      </c>
      <c r="E1729">
        <v>18355</v>
      </c>
      <c r="F1729">
        <v>690</v>
      </c>
      <c r="G1729">
        <v>896</v>
      </c>
      <c r="H1729">
        <v>34</v>
      </c>
      <c r="I1729">
        <v>76670</v>
      </c>
      <c r="J1729">
        <v>2442</v>
      </c>
      <c r="K1729">
        <v>95921</v>
      </c>
      <c r="L1729">
        <v>3166</v>
      </c>
    </row>
    <row r="1730" spans="1:12" x14ac:dyDescent="0.3">
      <c r="A1730" s="1">
        <v>44145</v>
      </c>
      <c r="B1730" t="s">
        <v>24</v>
      </c>
      <c r="C1730" t="s">
        <v>25</v>
      </c>
      <c r="D1730">
        <v>2716</v>
      </c>
      <c r="E1730">
        <v>17665</v>
      </c>
      <c r="F1730">
        <v>790</v>
      </c>
      <c r="G1730">
        <v>862</v>
      </c>
      <c r="H1730">
        <v>18</v>
      </c>
      <c r="I1730">
        <v>74228</v>
      </c>
      <c r="J1730">
        <v>1908</v>
      </c>
      <c r="K1730">
        <v>92755</v>
      </c>
      <c r="L1730">
        <v>2716</v>
      </c>
    </row>
    <row r="1731" spans="1:12" x14ac:dyDescent="0.3">
      <c r="A1731" s="1">
        <v>44144</v>
      </c>
      <c r="B1731" t="s">
        <v>24</v>
      </c>
      <c r="C1731" t="s">
        <v>25</v>
      </c>
      <c r="D1731">
        <v>3120</v>
      </c>
      <c r="E1731">
        <v>16875</v>
      </c>
      <c r="F1731">
        <v>434</v>
      </c>
      <c r="G1731">
        <v>844</v>
      </c>
      <c r="H1731">
        <v>18</v>
      </c>
      <c r="I1731">
        <v>72320</v>
      </c>
      <c r="J1731">
        <v>2668</v>
      </c>
      <c r="K1731">
        <v>90039</v>
      </c>
      <c r="L1731">
        <v>3120</v>
      </c>
    </row>
    <row r="1732" spans="1:12" x14ac:dyDescent="0.3">
      <c r="A1732" s="1">
        <v>44143</v>
      </c>
      <c r="B1732" t="s">
        <v>24</v>
      </c>
      <c r="C1732" t="s">
        <v>25</v>
      </c>
      <c r="D1732">
        <v>4601</v>
      </c>
      <c r="E1732">
        <v>16441</v>
      </c>
      <c r="F1732">
        <v>440</v>
      </c>
      <c r="G1732">
        <v>826</v>
      </c>
      <c r="H1732">
        <v>15</v>
      </c>
      <c r="I1732">
        <v>69652</v>
      </c>
      <c r="J1732">
        <v>4146</v>
      </c>
      <c r="K1732">
        <v>86919</v>
      </c>
      <c r="L1732">
        <v>4601</v>
      </c>
    </row>
    <row r="1733" spans="1:12" x14ac:dyDescent="0.3">
      <c r="A1733" s="1">
        <v>44142</v>
      </c>
      <c r="B1733" t="s">
        <v>24</v>
      </c>
      <c r="C1733" t="s">
        <v>25</v>
      </c>
      <c r="D1733">
        <v>4309</v>
      </c>
      <c r="E1733">
        <v>16001</v>
      </c>
      <c r="F1733">
        <v>984</v>
      </c>
      <c r="G1733">
        <v>811</v>
      </c>
      <c r="H1733">
        <v>15</v>
      </c>
      <c r="I1733">
        <v>65506</v>
      </c>
      <c r="J1733">
        <v>3310</v>
      </c>
      <c r="K1733">
        <v>82318</v>
      </c>
      <c r="L1733">
        <v>4309</v>
      </c>
    </row>
    <row r="1734" spans="1:12" x14ac:dyDescent="0.3">
      <c r="A1734" s="1">
        <v>44141</v>
      </c>
      <c r="B1734" t="s">
        <v>24</v>
      </c>
      <c r="C1734" t="s">
        <v>25</v>
      </c>
      <c r="D1734">
        <v>4508</v>
      </c>
      <c r="E1734">
        <v>15017</v>
      </c>
      <c r="F1734">
        <v>320</v>
      </c>
      <c r="G1734">
        <v>796</v>
      </c>
      <c r="H1734">
        <v>40</v>
      </c>
      <c r="I1734">
        <v>62196</v>
      </c>
      <c r="J1734">
        <v>4148</v>
      </c>
      <c r="K1734">
        <v>78009</v>
      </c>
      <c r="L1734">
        <v>4508</v>
      </c>
    </row>
    <row r="1735" spans="1:12" x14ac:dyDescent="0.3">
      <c r="A1735" s="1">
        <v>44140</v>
      </c>
      <c r="B1735" t="s">
        <v>24</v>
      </c>
      <c r="C1735" t="s">
        <v>25</v>
      </c>
      <c r="D1735">
        <v>3888</v>
      </c>
      <c r="E1735">
        <v>14697</v>
      </c>
      <c r="F1735">
        <v>311</v>
      </c>
      <c r="G1735">
        <v>756</v>
      </c>
      <c r="H1735">
        <v>17</v>
      </c>
      <c r="I1735">
        <v>58048</v>
      </c>
      <c r="J1735">
        <v>3560</v>
      </c>
      <c r="K1735">
        <v>73501</v>
      </c>
      <c r="L1735">
        <v>3888</v>
      </c>
    </row>
    <row r="1736" spans="1:12" x14ac:dyDescent="0.3">
      <c r="A1736" s="1">
        <v>44139</v>
      </c>
      <c r="B1736" t="s">
        <v>24</v>
      </c>
      <c r="C1736" t="s">
        <v>25</v>
      </c>
      <c r="D1736">
        <v>4181</v>
      </c>
      <c r="E1736">
        <v>14386</v>
      </c>
      <c r="F1736">
        <v>397</v>
      </c>
      <c r="G1736">
        <v>739</v>
      </c>
      <c r="H1736">
        <v>15</v>
      </c>
      <c r="I1736">
        <v>54488</v>
      </c>
      <c r="J1736">
        <v>3769</v>
      </c>
      <c r="K1736">
        <v>69613</v>
      </c>
      <c r="L1736">
        <v>4181</v>
      </c>
    </row>
    <row r="1737" spans="1:12" x14ac:dyDescent="0.3">
      <c r="A1737" s="1">
        <v>44138</v>
      </c>
      <c r="B1737" t="s">
        <v>24</v>
      </c>
      <c r="C1737" t="s">
        <v>25</v>
      </c>
      <c r="D1737">
        <v>2971</v>
      </c>
      <c r="E1737">
        <v>13989</v>
      </c>
      <c r="F1737">
        <v>998</v>
      </c>
      <c r="G1737">
        <v>724</v>
      </c>
      <c r="H1737">
        <v>24</v>
      </c>
      <c r="I1737">
        <v>50719</v>
      </c>
      <c r="J1737">
        <v>1949</v>
      </c>
      <c r="K1737">
        <v>65432</v>
      </c>
      <c r="L1737">
        <v>2971</v>
      </c>
    </row>
    <row r="1738" spans="1:12" x14ac:dyDescent="0.3">
      <c r="A1738" s="1">
        <v>44137</v>
      </c>
      <c r="B1738" t="s">
        <v>24</v>
      </c>
      <c r="C1738" t="s">
        <v>25</v>
      </c>
      <c r="D1738">
        <v>2861</v>
      </c>
      <c r="E1738">
        <v>12991</v>
      </c>
      <c r="F1738">
        <v>1245</v>
      </c>
      <c r="G1738">
        <v>700</v>
      </c>
      <c r="H1738">
        <v>24</v>
      </c>
      <c r="I1738">
        <v>48770</v>
      </c>
      <c r="J1738">
        <v>1592</v>
      </c>
      <c r="K1738">
        <v>62461</v>
      </c>
      <c r="L1738">
        <v>2861</v>
      </c>
    </row>
    <row r="1739" spans="1:12" x14ac:dyDescent="0.3">
      <c r="A1739" s="1">
        <v>44135</v>
      </c>
      <c r="B1739" t="s">
        <v>24</v>
      </c>
      <c r="C1739" t="s">
        <v>25</v>
      </c>
      <c r="D1739">
        <v>3669</v>
      </c>
      <c r="E1739">
        <v>11337</v>
      </c>
      <c r="F1739">
        <v>275</v>
      </c>
      <c r="G1739">
        <v>673</v>
      </c>
      <c r="H1739">
        <v>14</v>
      </c>
      <c r="I1739">
        <v>43730</v>
      </c>
      <c r="J1739">
        <v>3380</v>
      </c>
      <c r="K1739">
        <v>55740</v>
      </c>
      <c r="L1739">
        <v>3669</v>
      </c>
    </row>
    <row r="1740" spans="1:12" x14ac:dyDescent="0.3">
      <c r="A1740" s="1">
        <v>44134</v>
      </c>
      <c r="B1740" t="s">
        <v>24</v>
      </c>
      <c r="C1740" t="s">
        <v>25</v>
      </c>
      <c r="D1740">
        <v>3186</v>
      </c>
      <c r="E1740">
        <v>11062</v>
      </c>
      <c r="F1740">
        <v>525</v>
      </c>
      <c r="G1740">
        <v>659</v>
      </c>
      <c r="H1740">
        <v>15</v>
      </c>
      <c r="I1740">
        <v>40350</v>
      </c>
      <c r="J1740">
        <v>2646</v>
      </c>
      <c r="K1740">
        <v>52071</v>
      </c>
      <c r="L1740">
        <v>3186</v>
      </c>
    </row>
    <row r="1741" spans="1:12" x14ac:dyDescent="0.3">
      <c r="A1741" s="1">
        <v>44133</v>
      </c>
      <c r="B1741" t="s">
        <v>24</v>
      </c>
      <c r="C1741" t="s">
        <v>25</v>
      </c>
      <c r="D1741">
        <v>3103</v>
      </c>
      <c r="E1741">
        <v>10537</v>
      </c>
      <c r="F1741">
        <v>265</v>
      </c>
      <c r="G1741">
        <v>644</v>
      </c>
      <c r="H1741">
        <v>20</v>
      </c>
      <c r="I1741">
        <v>37704</v>
      </c>
      <c r="J1741">
        <v>2818</v>
      </c>
      <c r="K1741">
        <v>48885</v>
      </c>
      <c r="L1741">
        <v>3103</v>
      </c>
    </row>
    <row r="1742" spans="1:12" x14ac:dyDescent="0.3">
      <c r="A1742" s="1">
        <v>44132</v>
      </c>
      <c r="B1742" t="s">
        <v>24</v>
      </c>
      <c r="C1742" t="s">
        <v>25</v>
      </c>
      <c r="D1742">
        <v>2427</v>
      </c>
      <c r="E1742">
        <v>10272</v>
      </c>
      <c r="F1742">
        <v>365</v>
      </c>
      <c r="G1742">
        <v>624</v>
      </c>
      <c r="H1742">
        <v>17</v>
      </c>
      <c r="I1742">
        <v>34886</v>
      </c>
      <c r="J1742">
        <v>2045</v>
      </c>
      <c r="K1742">
        <v>45782</v>
      </c>
      <c r="L1742">
        <v>2427</v>
      </c>
    </row>
    <row r="1743" spans="1:12" x14ac:dyDescent="0.3">
      <c r="A1743" s="1">
        <v>44131</v>
      </c>
      <c r="B1743" t="s">
        <v>24</v>
      </c>
      <c r="C1743" t="s">
        <v>25</v>
      </c>
      <c r="D1743">
        <v>2761</v>
      </c>
      <c r="E1743">
        <v>9907</v>
      </c>
      <c r="F1743">
        <v>575</v>
      </c>
      <c r="G1743">
        <v>607</v>
      </c>
      <c r="H1743">
        <v>20</v>
      </c>
      <c r="I1743">
        <v>32841</v>
      </c>
      <c r="J1743">
        <v>2166</v>
      </c>
      <c r="K1743">
        <v>43355</v>
      </c>
      <c r="L1743">
        <v>2761</v>
      </c>
    </row>
    <row r="1744" spans="1:12" x14ac:dyDescent="0.3">
      <c r="A1744" s="1">
        <v>44130</v>
      </c>
      <c r="B1744" t="s">
        <v>24</v>
      </c>
      <c r="C1744" t="s">
        <v>25</v>
      </c>
      <c r="D1744">
        <v>1981</v>
      </c>
      <c r="E1744">
        <v>9332</v>
      </c>
      <c r="F1744">
        <v>10</v>
      </c>
      <c r="G1744">
        <v>587</v>
      </c>
      <c r="H1744">
        <v>16</v>
      </c>
      <c r="I1744">
        <v>30675</v>
      </c>
      <c r="J1744">
        <v>1955</v>
      </c>
      <c r="K1744">
        <v>40594</v>
      </c>
      <c r="L1744">
        <v>1981</v>
      </c>
    </row>
    <row r="1745" spans="1:12" x14ac:dyDescent="0.3">
      <c r="A1745" s="1">
        <v>44128</v>
      </c>
      <c r="B1745" t="s">
        <v>24</v>
      </c>
      <c r="C1745" t="s">
        <v>25</v>
      </c>
      <c r="D1745">
        <v>1718</v>
      </c>
      <c r="E1745">
        <v>9149</v>
      </c>
      <c r="F1745">
        <v>42</v>
      </c>
      <c r="G1745">
        <v>571</v>
      </c>
      <c r="H1745">
        <v>8</v>
      </c>
      <c r="I1745">
        <v>26303</v>
      </c>
      <c r="J1745">
        <v>1668</v>
      </c>
      <c r="K1745">
        <v>36023</v>
      </c>
      <c r="L1745">
        <v>1718</v>
      </c>
    </row>
    <row r="1746" spans="1:12" x14ac:dyDescent="0.3">
      <c r="A1746" s="1">
        <v>44127</v>
      </c>
      <c r="B1746" t="s">
        <v>24</v>
      </c>
      <c r="C1746" t="s">
        <v>25</v>
      </c>
      <c r="D1746">
        <v>2280</v>
      </c>
      <c r="E1746">
        <v>9107</v>
      </c>
      <c r="F1746">
        <v>194</v>
      </c>
      <c r="G1746">
        <v>563</v>
      </c>
      <c r="H1746">
        <v>12</v>
      </c>
      <c r="I1746">
        <v>24635</v>
      </c>
      <c r="J1746">
        <v>2074</v>
      </c>
      <c r="K1746">
        <v>34305</v>
      </c>
      <c r="L1746">
        <v>2280</v>
      </c>
    </row>
    <row r="1747" spans="1:12" x14ac:dyDescent="0.3">
      <c r="A1747" s="1">
        <v>44126</v>
      </c>
      <c r="B1747" t="s">
        <v>24</v>
      </c>
      <c r="C1747" t="s">
        <v>25</v>
      </c>
      <c r="D1747">
        <v>1541</v>
      </c>
      <c r="E1747">
        <v>8913</v>
      </c>
      <c r="F1747">
        <v>75</v>
      </c>
      <c r="G1747">
        <v>551</v>
      </c>
      <c r="H1747">
        <v>6</v>
      </c>
      <c r="I1747">
        <v>22561</v>
      </c>
      <c r="J1747">
        <v>1460</v>
      </c>
      <c r="K1747">
        <v>32025</v>
      </c>
      <c r="L1747">
        <v>1541</v>
      </c>
    </row>
    <row r="1748" spans="1:12" x14ac:dyDescent="0.3">
      <c r="A1748" s="1">
        <v>44125</v>
      </c>
      <c r="B1748" t="s">
        <v>24</v>
      </c>
      <c r="C1748" t="s">
        <v>25</v>
      </c>
      <c r="D1748">
        <v>1760</v>
      </c>
      <c r="E1748">
        <v>8838</v>
      </c>
      <c r="F1748">
        <v>106</v>
      </c>
      <c r="G1748">
        <v>545</v>
      </c>
      <c r="H1748">
        <v>11</v>
      </c>
      <c r="I1748">
        <v>21101</v>
      </c>
      <c r="J1748">
        <v>1643</v>
      </c>
      <c r="K1748">
        <v>30484</v>
      </c>
      <c r="L1748">
        <v>1760</v>
      </c>
    </row>
    <row r="1749" spans="1:12" x14ac:dyDescent="0.3">
      <c r="A1749" s="1">
        <v>44124</v>
      </c>
      <c r="B1749" t="s">
        <v>24</v>
      </c>
      <c r="C1749" t="s">
        <v>25</v>
      </c>
      <c r="D1749">
        <v>1312</v>
      </c>
      <c r="E1749">
        <v>8732</v>
      </c>
      <c r="F1749">
        <v>156</v>
      </c>
      <c r="G1749">
        <v>534</v>
      </c>
      <c r="H1749">
        <v>12</v>
      </c>
      <c r="I1749">
        <v>19458</v>
      </c>
      <c r="J1749">
        <v>1144</v>
      </c>
      <c r="K1749">
        <v>28724</v>
      </c>
      <c r="L1749">
        <v>1312</v>
      </c>
    </row>
    <row r="1750" spans="1:12" x14ac:dyDescent="0.3">
      <c r="A1750" s="1">
        <v>44123</v>
      </c>
      <c r="B1750" t="s">
        <v>24</v>
      </c>
      <c r="C1750" t="s">
        <v>25</v>
      </c>
      <c r="D1750">
        <v>1593</v>
      </c>
      <c r="E1750">
        <v>8576</v>
      </c>
      <c r="F1750">
        <v>123</v>
      </c>
      <c r="G1750">
        <v>522</v>
      </c>
      <c r="H1750">
        <v>21</v>
      </c>
      <c r="I1750">
        <v>18314</v>
      </c>
      <c r="J1750">
        <v>1449</v>
      </c>
      <c r="K1750">
        <v>27412</v>
      </c>
      <c r="L1750">
        <v>1593</v>
      </c>
    </row>
    <row r="1751" spans="1:12" x14ac:dyDescent="0.3">
      <c r="A1751" s="1">
        <v>44119</v>
      </c>
      <c r="B1751" t="s">
        <v>24</v>
      </c>
      <c r="C1751" t="s">
        <v>25</v>
      </c>
      <c r="D1751">
        <v>1127</v>
      </c>
      <c r="E1751">
        <v>8032</v>
      </c>
      <c r="F1751">
        <v>317</v>
      </c>
      <c r="G1751">
        <v>496</v>
      </c>
      <c r="H1751">
        <v>9</v>
      </c>
      <c r="I1751">
        <v>13244</v>
      </c>
      <c r="J1751">
        <v>801</v>
      </c>
      <c r="K1751">
        <v>21772</v>
      </c>
      <c r="L1751">
        <v>1127</v>
      </c>
    </row>
    <row r="1752" spans="1:12" x14ac:dyDescent="0.3">
      <c r="A1752" s="1">
        <v>44117</v>
      </c>
      <c r="B1752" t="s">
        <v>24</v>
      </c>
      <c r="C1752" t="s">
        <v>25</v>
      </c>
      <c r="D1752">
        <v>635</v>
      </c>
      <c r="E1752">
        <v>7564</v>
      </c>
      <c r="F1752">
        <v>77</v>
      </c>
      <c r="G1752">
        <v>485</v>
      </c>
      <c r="H1752">
        <v>6</v>
      </c>
      <c r="I1752">
        <v>11778</v>
      </c>
      <c r="J1752">
        <v>552</v>
      </c>
      <c r="K1752">
        <v>19827</v>
      </c>
      <c r="L1752">
        <v>635</v>
      </c>
    </row>
    <row r="1753" spans="1:12" x14ac:dyDescent="0.3">
      <c r="A1753" s="1">
        <v>43959</v>
      </c>
      <c r="B1753" t="s">
        <v>24</v>
      </c>
      <c r="C1753" t="s">
        <v>25</v>
      </c>
      <c r="D1753">
        <v>21</v>
      </c>
      <c r="E1753">
        <v>2164</v>
      </c>
      <c r="F1753">
        <v>141</v>
      </c>
      <c r="G1753">
        <v>386</v>
      </c>
      <c r="H1753">
        <v>7</v>
      </c>
      <c r="I1753">
        <v>2012</v>
      </c>
      <c r="J1753">
        <v>-127</v>
      </c>
      <c r="K1753">
        <v>4562</v>
      </c>
      <c r="L1753">
        <v>21</v>
      </c>
    </row>
    <row r="1754" spans="1:12" x14ac:dyDescent="0.3">
      <c r="A1754" s="1">
        <v>43957</v>
      </c>
      <c r="B1754" t="s">
        <v>24</v>
      </c>
      <c r="C1754" t="s">
        <v>25</v>
      </c>
      <c r="D1754">
        <v>14</v>
      </c>
      <c r="E1754">
        <v>1816</v>
      </c>
      <c r="F1754">
        <v>197</v>
      </c>
      <c r="G1754">
        <v>376</v>
      </c>
      <c r="H1754">
        <v>7</v>
      </c>
      <c r="I1754">
        <v>2340</v>
      </c>
      <c r="J1754">
        <v>-190</v>
      </c>
      <c r="K1754">
        <v>4532</v>
      </c>
      <c r="L1754">
        <v>14</v>
      </c>
    </row>
    <row r="1755" spans="1:12" x14ac:dyDescent="0.3">
      <c r="A1755" s="1">
        <v>43949</v>
      </c>
      <c r="B1755" t="s">
        <v>24</v>
      </c>
      <c r="C1755" t="s">
        <v>25</v>
      </c>
      <c r="D1755">
        <v>31</v>
      </c>
      <c r="E1755">
        <v>1220</v>
      </c>
      <c r="F1755">
        <v>100</v>
      </c>
      <c r="G1755">
        <v>358</v>
      </c>
      <c r="H1755">
        <v>6</v>
      </c>
      <c r="I1755">
        <v>2802</v>
      </c>
      <c r="J1755">
        <v>-75</v>
      </c>
      <c r="K1755">
        <v>4380</v>
      </c>
      <c r="L1755">
        <v>31</v>
      </c>
    </row>
    <row r="1756" spans="1:12" x14ac:dyDescent="0.3">
      <c r="A1756" s="1">
        <v>43948</v>
      </c>
      <c r="B1756" t="s">
        <v>24</v>
      </c>
      <c r="C1756" t="s">
        <v>25</v>
      </c>
      <c r="D1756">
        <v>18</v>
      </c>
      <c r="E1756">
        <v>1120</v>
      </c>
      <c r="F1756">
        <v>58</v>
      </c>
      <c r="G1756">
        <v>352</v>
      </c>
      <c r="H1756">
        <v>7</v>
      </c>
      <c r="I1756">
        <v>2877</v>
      </c>
      <c r="J1756">
        <v>-47</v>
      </c>
      <c r="K1756">
        <v>4349</v>
      </c>
      <c r="L1756">
        <v>18</v>
      </c>
    </row>
    <row r="1757" spans="1:12" x14ac:dyDescent="0.3">
      <c r="A1757" s="1">
        <v>43943</v>
      </c>
      <c r="B1757" t="s">
        <v>24</v>
      </c>
      <c r="C1757" t="s">
        <v>25</v>
      </c>
      <c r="D1757">
        <v>50</v>
      </c>
      <c r="E1757">
        <v>860</v>
      </c>
      <c r="F1757">
        <v>-12</v>
      </c>
      <c r="G1757">
        <v>327</v>
      </c>
      <c r="H1757">
        <v>10</v>
      </c>
      <c r="I1757">
        <v>2998</v>
      </c>
      <c r="J1757">
        <v>52</v>
      </c>
      <c r="K1757">
        <v>4185</v>
      </c>
      <c r="L1757">
        <v>50</v>
      </c>
    </row>
    <row r="1758" spans="1:12" x14ac:dyDescent="0.3">
      <c r="A1758" s="1">
        <v>43942</v>
      </c>
      <c r="B1758" t="s">
        <v>24</v>
      </c>
      <c r="C1758" t="s">
        <v>25</v>
      </c>
      <c r="D1758">
        <v>61</v>
      </c>
      <c r="E1758">
        <v>872</v>
      </c>
      <c r="F1758">
        <v>126</v>
      </c>
      <c r="G1758">
        <v>317</v>
      </c>
      <c r="H1758">
        <v>8</v>
      </c>
      <c r="I1758">
        <v>2946</v>
      </c>
      <c r="J1758">
        <v>-73</v>
      </c>
      <c r="K1758">
        <v>4135</v>
      </c>
      <c r="L1758">
        <v>61</v>
      </c>
    </row>
    <row r="1759" spans="1:12" x14ac:dyDescent="0.3">
      <c r="A1759" s="1">
        <v>43939</v>
      </c>
      <c r="B1759" t="s">
        <v>24</v>
      </c>
      <c r="C1759" t="s">
        <v>25</v>
      </c>
      <c r="D1759">
        <v>37</v>
      </c>
      <c r="E1759">
        <v>643</v>
      </c>
      <c r="F1759">
        <v>12</v>
      </c>
      <c r="G1759">
        <v>300</v>
      </c>
      <c r="H1759">
        <v>7</v>
      </c>
      <c r="I1759">
        <v>3045</v>
      </c>
      <c r="J1759">
        <v>18</v>
      </c>
      <c r="K1759">
        <v>3988</v>
      </c>
      <c r="L1759">
        <v>37</v>
      </c>
    </row>
    <row r="1760" spans="1:12" x14ac:dyDescent="0.3">
      <c r="A1760" s="1">
        <v>43938</v>
      </c>
      <c r="B1760" t="s">
        <v>24</v>
      </c>
      <c r="C1760" t="s">
        <v>25</v>
      </c>
      <c r="D1760">
        <v>64</v>
      </c>
      <c r="E1760">
        <v>631</v>
      </c>
      <c r="F1760">
        <v>148</v>
      </c>
      <c r="G1760">
        <v>293</v>
      </c>
      <c r="H1760">
        <v>7</v>
      </c>
      <c r="I1760">
        <v>3027</v>
      </c>
      <c r="J1760">
        <v>-91</v>
      </c>
      <c r="K1760">
        <v>3951</v>
      </c>
      <c r="L1760">
        <v>64</v>
      </c>
    </row>
    <row r="1761" spans="1:12" x14ac:dyDescent="0.3">
      <c r="A1761" s="1">
        <v>43937</v>
      </c>
      <c r="B1761" t="s">
        <v>24</v>
      </c>
      <c r="C1761" t="s">
        <v>25</v>
      </c>
      <c r="D1761">
        <v>80</v>
      </c>
      <c r="E1761">
        <v>483</v>
      </c>
      <c r="F1761">
        <v>41</v>
      </c>
      <c r="G1761">
        <v>286</v>
      </c>
      <c r="H1761">
        <v>8</v>
      </c>
      <c r="I1761">
        <v>3118</v>
      </c>
      <c r="J1761">
        <v>31</v>
      </c>
      <c r="K1761">
        <v>3887</v>
      </c>
      <c r="L1761">
        <v>80</v>
      </c>
    </row>
    <row r="1762" spans="1:12" x14ac:dyDescent="0.3">
      <c r="A1762" s="1">
        <v>43936</v>
      </c>
      <c r="B1762" t="s">
        <v>24</v>
      </c>
      <c r="C1762" t="s">
        <v>25</v>
      </c>
      <c r="D1762">
        <v>38</v>
      </c>
      <c r="E1762">
        <v>442</v>
      </c>
      <c r="F1762">
        <v>27</v>
      </c>
      <c r="G1762">
        <v>278</v>
      </c>
      <c r="H1762">
        <v>18</v>
      </c>
      <c r="I1762">
        <v>3087</v>
      </c>
      <c r="J1762">
        <v>-7</v>
      </c>
      <c r="K1762">
        <v>3807</v>
      </c>
      <c r="L1762">
        <v>38</v>
      </c>
    </row>
    <row r="1763" spans="1:12" x14ac:dyDescent="0.3">
      <c r="A1763" s="1">
        <v>43935</v>
      </c>
      <c r="B1763" t="s">
        <v>24</v>
      </c>
      <c r="C1763" t="s">
        <v>25</v>
      </c>
      <c r="D1763">
        <v>99</v>
      </c>
      <c r="E1763">
        <v>415</v>
      </c>
      <c r="F1763">
        <v>55</v>
      </c>
      <c r="G1763">
        <v>260</v>
      </c>
      <c r="H1763">
        <v>12</v>
      </c>
      <c r="I1763">
        <v>3094</v>
      </c>
      <c r="J1763">
        <v>32</v>
      </c>
      <c r="K1763">
        <v>3769</v>
      </c>
      <c r="L1763">
        <v>99</v>
      </c>
    </row>
    <row r="1764" spans="1:12" x14ac:dyDescent="0.3">
      <c r="A1764" s="1">
        <v>43934</v>
      </c>
      <c r="B1764" t="s">
        <v>24</v>
      </c>
      <c r="C1764" t="s">
        <v>25</v>
      </c>
      <c r="D1764">
        <v>66</v>
      </c>
      <c r="E1764">
        <v>360</v>
      </c>
      <c r="F1764">
        <v>55</v>
      </c>
      <c r="G1764">
        <v>248</v>
      </c>
      <c r="H1764">
        <v>6</v>
      </c>
      <c r="I1764">
        <v>3062</v>
      </c>
      <c r="J1764">
        <v>5</v>
      </c>
      <c r="K1764">
        <v>3670</v>
      </c>
      <c r="L1764">
        <v>66</v>
      </c>
    </row>
    <row r="1765" spans="1:12" x14ac:dyDescent="0.3">
      <c r="A1765" s="1">
        <v>43932</v>
      </c>
      <c r="B1765" t="s">
        <v>24</v>
      </c>
      <c r="C1765" t="s">
        <v>25</v>
      </c>
      <c r="D1765">
        <v>75</v>
      </c>
      <c r="E1765">
        <v>277</v>
      </c>
      <c r="F1765">
        <v>29</v>
      </c>
      <c r="G1765">
        <v>238</v>
      </c>
      <c r="H1765">
        <v>7</v>
      </c>
      <c r="I1765">
        <v>3002</v>
      </c>
      <c r="J1765">
        <v>39</v>
      </c>
      <c r="K1765">
        <v>3517</v>
      </c>
      <c r="L1765">
        <v>75</v>
      </c>
    </row>
    <row r="1766" spans="1:12" x14ac:dyDescent="0.3">
      <c r="A1766" s="1">
        <v>43930</v>
      </c>
      <c r="B1766" t="s">
        <v>24</v>
      </c>
      <c r="C1766" t="s">
        <v>25</v>
      </c>
      <c r="D1766">
        <v>76</v>
      </c>
      <c r="E1766">
        <v>244</v>
      </c>
      <c r="F1766">
        <v>56</v>
      </c>
      <c r="G1766">
        <v>227</v>
      </c>
      <c r="H1766">
        <v>6</v>
      </c>
      <c r="I1766">
        <v>2873</v>
      </c>
      <c r="J1766">
        <v>14</v>
      </c>
      <c r="K1766">
        <v>3344</v>
      </c>
      <c r="L1766">
        <v>76</v>
      </c>
    </row>
    <row r="1767" spans="1:12" x14ac:dyDescent="0.3">
      <c r="A1767" s="1">
        <v>43928</v>
      </c>
      <c r="B1767" t="s">
        <v>24</v>
      </c>
      <c r="C1767" t="s">
        <v>25</v>
      </c>
      <c r="D1767">
        <v>90</v>
      </c>
      <c r="E1767">
        <v>167</v>
      </c>
      <c r="F1767">
        <v>11</v>
      </c>
      <c r="G1767">
        <v>216</v>
      </c>
      <c r="H1767">
        <v>12</v>
      </c>
      <c r="I1767">
        <v>2765</v>
      </c>
      <c r="J1767">
        <v>67</v>
      </c>
      <c r="K1767">
        <v>3148</v>
      </c>
      <c r="L1767">
        <v>90</v>
      </c>
    </row>
    <row r="1768" spans="1:12" x14ac:dyDescent="0.3">
      <c r="A1768" s="1">
        <v>43927</v>
      </c>
      <c r="B1768" t="s">
        <v>24</v>
      </c>
      <c r="C1768" t="s">
        <v>25</v>
      </c>
      <c r="D1768">
        <v>98</v>
      </c>
      <c r="E1768">
        <v>156</v>
      </c>
      <c r="F1768">
        <v>6</v>
      </c>
      <c r="G1768">
        <v>204</v>
      </c>
      <c r="H1768">
        <v>15</v>
      </c>
      <c r="I1768">
        <v>2698</v>
      </c>
      <c r="J1768">
        <v>77</v>
      </c>
      <c r="K1768">
        <v>3058</v>
      </c>
      <c r="L1768">
        <v>98</v>
      </c>
    </row>
    <row r="1769" spans="1:12" x14ac:dyDescent="0.3">
      <c r="A1769" s="1">
        <v>43924</v>
      </c>
      <c r="B1769" t="s">
        <v>24</v>
      </c>
      <c r="C1769" t="s">
        <v>25</v>
      </c>
      <c r="D1769">
        <v>221</v>
      </c>
      <c r="E1769">
        <v>144</v>
      </c>
      <c r="F1769">
        <v>-5</v>
      </c>
      <c r="G1769">
        <v>181</v>
      </c>
      <c r="H1769">
        <v>14</v>
      </c>
      <c r="I1769">
        <v>2352</v>
      </c>
      <c r="J1769">
        <v>212</v>
      </c>
      <c r="K1769">
        <v>2677</v>
      </c>
      <c r="L1769">
        <v>221</v>
      </c>
    </row>
    <row r="1770" spans="1:12" x14ac:dyDescent="0.3">
      <c r="A1770" s="1">
        <v>43923</v>
      </c>
      <c r="B1770" t="s">
        <v>24</v>
      </c>
      <c r="C1770" t="s">
        <v>25</v>
      </c>
      <c r="D1770">
        <v>225</v>
      </c>
      <c r="E1770">
        <v>149</v>
      </c>
      <c r="F1770">
        <v>42</v>
      </c>
      <c r="G1770">
        <v>167</v>
      </c>
      <c r="H1770">
        <v>19</v>
      </c>
      <c r="I1770">
        <v>2140</v>
      </c>
      <c r="J1770">
        <v>164</v>
      </c>
      <c r="K1770">
        <v>2456</v>
      </c>
      <c r="L1770">
        <v>225</v>
      </c>
    </row>
    <row r="1771" spans="1:12" x14ac:dyDescent="0.3">
      <c r="A1771" s="1">
        <v>43922</v>
      </c>
      <c r="B1771" t="s">
        <v>24</v>
      </c>
      <c r="C1771" t="s">
        <v>25</v>
      </c>
      <c r="D1771">
        <v>139</v>
      </c>
      <c r="E1771">
        <v>107</v>
      </c>
      <c r="F1771">
        <v>19</v>
      </c>
      <c r="G1771">
        <v>148</v>
      </c>
      <c r="H1771">
        <v>15</v>
      </c>
      <c r="I1771">
        <v>1976</v>
      </c>
      <c r="J1771">
        <v>105</v>
      </c>
      <c r="K1771">
        <v>2231</v>
      </c>
      <c r="L1771">
        <v>139</v>
      </c>
    </row>
    <row r="1772" spans="1:12" x14ac:dyDescent="0.3">
      <c r="A1772" s="1">
        <v>43921</v>
      </c>
      <c r="B1772" t="s">
        <v>24</v>
      </c>
      <c r="C1772" t="s">
        <v>25</v>
      </c>
      <c r="D1772">
        <v>140</v>
      </c>
      <c r="E1772">
        <v>88</v>
      </c>
      <c r="F1772">
        <v>0</v>
      </c>
      <c r="G1772">
        <v>133</v>
      </c>
      <c r="H1772">
        <v>8</v>
      </c>
      <c r="I1772">
        <v>1871</v>
      </c>
      <c r="J1772">
        <v>132</v>
      </c>
      <c r="K1772">
        <v>2092</v>
      </c>
      <c r="L1772">
        <v>140</v>
      </c>
    </row>
    <row r="1773" spans="1:12" x14ac:dyDescent="0.3">
      <c r="A1773" s="1">
        <v>43920</v>
      </c>
      <c r="B1773" t="s">
        <v>24</v>
      </c>
      <c r="C1773" t="s">
        <v>25</v>
      </c>
      <c r="D1773">
        <v>193</v>
      </c>
      <c r="E1773">
        <v>88</v>
      </c>
      <c r="F1773">
        <v>2</v>
      </c>
      <c r="G1773">
        <v>125</v>
      </c>
      <c r="H1773">
        <v>8</v>
      </c>
      <c r="I1773">
        <v>1739</v>
      </c>
      <c r="J1773">
        <v>183</v>
      </c>
      <c r="K1773">
        <v>1952</v>
      </c>
      <c r="L1773">
        <v>193</v>
      </c>
    </row>
    <row r="1774" spans="1:12" x14ac:dyDescent="0.3">
      <c r="A1774" s="1">
        <v>43919</v>
      </c>
      <c r="B1774" t="s">
        <v>24</v>
      </c>
      <c r="C1774" t="s">
        <v>25</v>
      </c>
      <c r="D1774">
        <v>167</v>
      </c>
      <c r="E1774">
        <v>86</v>
      </c>
      <c r="F1774">
        <v>10</v>
      </c>
      <c r="G1774">
        <v>117</v>
      </c>
      <c r="H1774">
        <v>8</v>
      </c>
      <c r="I1774">
        <v>1556</v>
      </c>
      <c r="J1774">
        <v>149</v>
      </c>
      <c r="K1774">
        <v>1759</v>
      </c>
      <c r="L1774">
        <v>167</v>
      </c>
    </row>
    <row r="1775" spans="1:12" x14ac:dyDescent="0.3">
      <c r="A1775" s="1">
        <v>43918</v>
      </c>
      <c r="B1775" t="s">
        <v>24</v>
      </c>
      <c r="C1775" t="s">
        <v>25</v>
      </c>
      <c r="D1775">
        <v>138</v>
      </c>
      <c r="E1775">
        <v>76</v>
      </c>
      <c r="F1775">
        <v>12</v>
      </c>
      <c r="G1775">
        <v>109</v>
      </c>
      <c r="H1775">
        <v>11</v>
      </c>
      <c r="I1775">
        <v>1407</v>
      </c>
      <c r="J1775">
        <v>115</v>
      </c>
      <c r="K1775">
        <v>1592</v>
      </c>
      <c r="L1775">
        <v>138</v>
      </c>
    </row>
    <row r="1776" spans="1:12" x14ac:dyDescent="0.3">
      <c r="A1776" s="1">
        <v>43917</v>
      </c>
      <c r="B1776" t="s">
        <v>24</v>
      </c>
      <c r="C1776" t="s">
        <v>25</v>
      </c>
      <c r="D1776">
        <v>144</v>
      </c>
      <c r="E1776">
        <v>64</v>
      </c>
      <c r="F1776">
        <v>6</v>
      </c>
      <c r="G1776">
        <v>98</v>
      </c>
      <c r="H1776">
        <v>15</v>
      </c>
      <c r="I1776">
        <v>1292</v>
      </c>
      <c r="J1776">
        <v>123</v>
      </c>
      <c r="K1776">
        <v>1454</v>
      </c>
      <c r="L1776">
        <v>144</v>
      </c>
    </row>
    <row r="1777" spans="1:12" x14ac:dyDescent="0.3">
      <c r="A1777" s="1">
        <v>43916</v>
      </c>
      <c r="B1777" t="s">
        <v>24</v>
      </c>
      <c r="C1777" t="s">
        <v>25</v>
      </c>
      <c r="D1777">
        <v>111</v>
      </c>
      <c r="E1777">
        <v>58</v>
      </c>
      <c r="F1777">
        <v>5</v>
      </c>
      <c r="G1777">
        <v>83</v>
      </c>
      <c r="H1777">
        <v>9</v>
      </c>
      <c r="I1777">
        <v>1169</v>
      </c>
      <c r="J1777">
        <v>97</v>
      </c>
      <c r="K1777">
        <v>1310</v>
      </c>
      <c r="L1777">
        <v>111</v>
      </c>
    </row>
    <row r="1778" spans="1:12" x14ac:dyDescent="0.3">
      <c r="A1778" s="1">
        <v>43915</v>
      </c>
      <c r="B1778" t="s">
        <v>24</v>
      </c>
      <c r="C1778" t="s">
        <v>25</v>
      </c>
      <c r="D1778">
        <v>98</v>
      </c>
      <c r="E1778">
        <v>53</v>
      </c>
      <c r="F1778">
        <v>0</v>
      </c>
      <c r="G1778">
        <v>74</v>
      </c>
      <c r="H1778">
        <v>18</v>
      </c>
      <c r="I1778">
        <v>1072</v>
      </c>
      <c r="J1778">
        <v>80</v>
      </c>
      <c r="K1778">
        <v>1199</v>
      </c>
      <c r="L1778">
        <v>98</v>
      </c>
    </row>
    <row r="1779" spans="1:12" x14ac:dyDescent="0.3">
      <c r="A1779" s="1">
        <v>43914</v>
      </c>
      <c r="B1779" t="s">
        <v>24</v>
      </c>
      <c r="C1779" t="s">
        <v>25</v>
      </c>
      <c r="D1779">
        <v>75</v>
      </c>
      <c r="E1779">
        <v>53</v>
      </c>
      <c r="F1779">
        <v>5</v>
      </c>
      <c r="G1779">
        <v>56</v>
      </c>
      <c r="H1779">
        <v>7</v>
      </c>
      <c r="I1779">
        <v>992</v>
      </c>
      <c r="J1779">
        <v>63</v>
      </c>
      <c r="K1779">
        <v>1101</v>
      </c>
      <c r="L1779">
        <v>75</v>
      </c>
    </row>
    <row r="1780" spans="1:12" x14ac:dyDescent="0.3">
      <c r="A1780" s="1">
        <v>43913</v>
      </c>
      <c r="B1780" t="s">
        <v>24</v>
      </c>
      <c r="C1780" t="s">
        <v>25</v>
      </c>
      <c r="D1780">
        <v>90</v>
      </c>
      <c r="E1780">
        <v>48</v>
      </c>
      <c r="F1780">
        <v>7</v>
      </c>
      <c r="G1780">
        <v>49</v>
      </c>
      <c r="H1780">
        <v>20</v>
      </c>
      <c r="I1780">
        <v>929</v>
      </c>
      <c r="J1780">
        <v>63</v>
      </c>
      <c r="K1780">
        <v>1026</v>
      </c>
      <c r="L1780">
        <v>90</v>
      </c>
    </row>
    <row r="1781" spans="1:12" x14ac:dyDescent="0.3">
      <c r="A1781" s="1">
        <v>43912</v>
      </c>
      <c r="B1781" t="s">
        <v>24</v>
      </c>
      <c r="C1781" t="s">
        <v>25</v>
      </c>
      <c r="D1781">
        <v>92</v>
      </c>
      <c r="E1781">
        <v>41</v>
      </c>
      <c r="F1781">
        <v>12</v>
      </c>
      <c r="G1781">
        <v>29</v>
      </c>
      <c r="H1781">
        <v>7</v>
      </c>
      <c r="I1781">
        <v>866</v>
      </c>
      <c r="J1781">
        <v>73</v>
      </c>
      <c r="K1781">
        <v>936</v>
      </c>
      <c r="L1781">
        <v>92</v>
      </c>
    </row>
    <row r="1782" spans="1:12" x14ac:dyDescent="0.3">
      <c r="A1782" s="1">
        <v>43909</v>
      </c>
      <c r="B1782" t="s">
        <v>24</v>
      </c>
      <c r="C1782" t="s">
        <v>25</v>
      </c>
      <c r="D1782">
        <v>192</v>
      </c>
      <c r="E1782">
        <v>30</v>
      </c>
      <c r="F1782">
        <v>2</v>
      </c>
      <c r="G1782">
        <v>17</v>
      </c>
      <c r="H1782">
        <v>8</v>
      </c>
      <c r="I1782">
        <v>605</v>
      </c>
      <c r="J1782">
        <v>182</v>
      </c>
      <c r="K1782">
        <v>652</v>
      </c>
      <c r="L1782">
        <v>19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E72CDB-9A1A-4390-AA12-515914C0C7F4}">
  <dimension ref="A1:L1782"/>
  <sheetViews>
    <sheetView workbookViewId="0">
      <selection sqref="A1:L1782"/>
    </sheetView>
  </sheetViews>
  <sheetFormatPr defaultRowHeight="14.4" x14ac:dyDescent="0.3"/>
  <cols>
    <col min="1" max="1" width="10.33203125" bestFit="1" customWidth="1"/>
    <col min="2" max="2" width="7" bestFit="1" customWidth="1"/>
    <col min="3" max="3" width="14.21875" bestFit="1" customWidth="1"/>
    <col min="4" max="4" width="14.5546875" bestFit="1" customWidth="1"/>
    <col min="5" max="5" width="15.77734375" bestFit="1" customWidth="1"/>
    <col min="6" max="6" width="14" bestFit="1" customWidth="1"/>
    <col min="7" max="7" width="10.77734375" bestFit="1" customWidth="1"/>
    <col min="8" max="8" width="16.21875" bestFit="1" customWidth="1"/>
    <col min="9" max="9" width="9.44140625" bestFit="1" customWidth="1"/>
    <col min="10" max="10" width="14.88671875" bestFit="1" customWidth="1"/>
    <col min="11" max="11" width="8" bestFit="1" customWidth="1"/>
    <col min="12" max="12" width="12.33203125" bestFit="1" customWidth="1"/>
  </cols>
  <sheetData>
    <row r="1" spans="1:12" x14ac:dyDescent="0.3">
      <c r="A1" t="s">
        <v>0</v>
      </c>
      <c r="B1" t="s">
        <v>3</v>
      </c>
      <c r="C1" t="s">
        <v>4</v>
      </c>
      <c r="D1" t="s">
        <v>68</v>
      </c>
      <c r="E1" t="s">
        <v>69</v>
      </c>
      <c r="F1" t="s">
        <v>70</v>
      </c>
      <c r="G1" t="s">
        <v>71</v>
      </c>
      <c r="H1" t="s">
        <v>72</v>
      </c>
      <c r="I1" t="s">
        <v>73</v>
      </c>
      <c r="J1" t="s">
        <v>74</v>
      </c>
      <c r="K1" t="s">
        <v>75</v>
      </c>
      <c r="L1" t="s">
        <v>77</v>
      </c>
    </row>
    <row r="2" spans="1:12" x14ac:dyDescent="0.3">
      <c r="A2" s="1">
        <v>45658</v>
      </c>
      <c r="B2" t="s">
        <v>32</v>
      </c>
      <c r="C2" t="s">
        <v>33</v>
      </c>
      <c r="D2">
        <v>0</v>
      </c>
      <c r="E2">
        <v>2190452</v>
      </c>
      <c r="F2">
        <v>0</v>
      </c>
      <c r="G2">
        <v>20152</v>
      </c>
      <c r="H2">
        <v>0</v>
      </c>
      <c r="I2">
        <v>16038</v>
      </c>
      <c r="J2">
        <v>0</v>
      </c>
      <c r="K2">
        <v>2226642</v>
      </c>
      <c r="L2">
        <v>0</v>
      </c>
    </row>
    <row r="3" spans="1:12" x14ac:dyDescent="0.3">
      <c r="A3" s="1">
        <v>45657</v>
      </c>
      <c r="B3" t="s">
        <v>32</v>
      </c>
      <c r="C3" t="s">
        <v>33</v>
      </c>
      <c r="D3">
        <v>32</v>
      </c>
      <c r="E3">
        <v>2190452</v>
      </c>
      <c r="F3">
        <v>0</v>
      </c>
      <c r="G3">
        <v>20152</v>
      </c>
      <c r="H3">
        <v>0</v>
      </c>
      <c r="I3">
        <v>16038</v>
      </c>
      <c r="J3">
        <v>32</v>
      </c>
      <c r="K3">
        <v>2226642</v>
      </c>
      <c r="L3">
        <v>32</v>
      </c>
    </row>
    <row r="4" spans="1:12" x14ac:dyDescent="0.3">
      <c r="A4" s="1">
        <v>45656</v>
      </c>
      <c r="B4" t="s">
        <v>32</v>
      </c>
      <c r="C4" t="s">
        <v>33</v>
      </c>
      <c r="D4">
        <v>29</v>
      </c>
      <c r="E4">
        <v>2190452</v>
      </c>
      <c r="F4">
        <v>0</v>
      </c>
      <c r="G4">
        <v>20152</v>
      </c>
      <c r="H4">
        <v>0</v>
      </c>
      <c r="I4">
        <v>16006</v>
      </c>
      <c r="J4">
        <v>29</v>
      </c>
      <c r="K4">
        <v>2226610</v>
      </c>
      <c r="L4">
        <v>29</v>
      </c>
    </row>
    <row r="5" spans="1:12" x14ac:dyDescent="0.3">
      <c r="A5" s="1">
        <v>45655</v>
      </c>
      <c r="B5" t="s">
        <v>32</v>
      </c>
      <c r="C5" t="s">
        <v>33</v>
      </c>
      <c r="D5">
        <v>18</v>
      </c>
      <c r="E5">
        <v>2190452</v>
      </c>
      <c r="F5">
        <v>0</v>
      </c>
      <c r="G5">
        <v>20152</v>
      </c>
      <c r="H5">
        <v>0</v>
      </c>
      <c r="I5">
        <v>15977</v>
      </c>
      <c r="J5">
        <v>18</v>
      </c>
      <c r="K5">
        <v>2226581</v>
      </c>
      <c r="L5">
        <v>18</v>
      </c>
    </row>
    <row r="6" spans="1:12" x14ac:dyDescent="0.3">
      <c r="A6" s="1">
        <v>45653</v>
      </c>
      <c r="B6" t="s">
        <v>32</v>
      </c>
      <c r="C6" t="s">
        <v>33</v>
      </c>
      <c r="D6">
        <v>26</v>
      </c>
      <c r="E6">
        <v>2190452</v>
      </c>
      <c r="F6">
        <v>0</v>
      </c>
      <c r="G6">
        <v>20148</v>
      </c>
      <c r="H6">
        <v>0</v>
      </c>
      <c r="I6">
        <v>15925</v>
      </c>
      <c r="J6">
        <v>26</v>
      </c>
      <c r="K6">
        <v>2226525</v>
      </c>
      <c r="L6">
        <v>26</v>
      </c>
    </row>
    <row r="7" spans="1:12" x14ac:dyDescent="0.3">
      <c r="A7" s="1">
        <v>45652</v>
      </c>
      <c r="B7" t="s">
        <v>32</v>
      </c>
      <c r="C7" t="s">
        <v>33</v>
      </c>
      <c r="D7">
        <v>17</v>
      </c>
      <c r="E7">
        <v>2190452</v>
      </c>
      <c r="F7">
        <v>0</v>
      </c>
      <c r="G7">
        <v>20148</v>
      </c>
      <c r="H7">
        <v>0</v>
      </c>
      <c r="I7">
        <v>15899</v>
      </c>
      <c r="J7">
        <v>17</v>
      </c>
      <c r="K7">
        <v>2226499</v>
      </c>
      <c r="L7">
        <v>17</v>
      </c>
    </row>
    <row r="8" spans="1:12" x14ac:dyDescent="0.3">
      <c r="A8" s="1">
        <v>45651</v>
      </c>
      <c r="B8" t="s">
        <v>32</v>
      </c>
      <c r="C8" t="s">
        <v>33</v>
      </c>
      <c r="D8">
        <v>35</v>
      </c>
      <c r="E8">
        <v>2190452</v>
      </c>
      <c r="F8">
        <v>0</v>
      </c>
      <c r="G8">
        <v>20148</v>
      </c>
      <c r="H8">
        <v>0</v>
      </c>
      <c r="I8">
        <v>15882</v>
      </c>
      <c r="J8">
        <v>35</v>
      </c>
      <c r="K8">
        <v>2226482</v>
      </c>
      <c r="L8">
        <v>35</v>
      </c>
    </row>
    <row r="9" spans="1:12" x14ac:dyDescent="0.3">
      <c r="A9" s="1">
        <v>45649</v>
      </c>
      <c r="B9" t="s">
        <v>32</v>
      </c>
      <c r="C9" t="s">
        <v>33</v>
      </c>
      <c r="D9">
        <v>12</v>
      </c>
      <c r="E9">
        <v>2190452</v>
      </c>
      <c r="F9">
        <v>0</v>
      </c>
      <c r="G9">
        <v>20144</v>
      </c>
      <c r="H9">
        <v>0</v>
      </c>
      <c r="I9">
        <v>15809</v>
      </c>
      <c r="J9">
        <v>31</v>
      </c>
      <c r="K9">
        <v>2226405</v>
      </c>
      <c r="L9">
        <v>31</v>
      </c>
    </row>
    <row r="10" spans="1:12" x14ac:dyDescent="0.3">
      <c r="A10" s="1">
        <v>45648</v>
      </c>
      <c r="B10" t="s">
        <v>32</v>
      </c>
      <c r="C10" t="s">
        <v>33</v>
      </c>
      <c r="D10">
        <v>31</v>
      </c>
      <c r="E10">
        <v>2190452</v>
      </c>
      <c r="F10">
        <v>0</v>
      </c>
      <c r="G10">
        <v>20144</v>
      </c>
      <c r="H10">
        <v>0</v>
      </c>
      <c r="I10">
        <v>15778</v>
      </c>
      <c r="J10">
        <v>0</v>
      </c>
      <c r="K10">
        <v>2226374</v>
      </c>
      <c r="L10">
        <v>0</v>
      </c>
    </row>
    <row r="11" spans="1:12" x14ac:dyDescent="0.3">
      <c r="A11" s="1">
        <v>45647</v>
      </c>
      <c r="B11" t="s">
        <v>32</v>
      </c>
      <c r="C11" t="s">
        <v>33</v>
      </c>
      <c r="D11">
        <v>31</v>
      </c>
      <c r="E11">
        <v>2190452</v>
      </c>
      <c r="F11">
        <v>0</v>
      </c>
      <c r="G11">
        <v>20144</v>
      </c>
      <c r="H11">
        <v>0</v>
      </c>
      <c r="I11">
        <v>15778</v>
      </c>
      <c r="J11">
        <v>31</v>
      </c>
      <c r="K11">
        <v>2226374</v>
      </c>
      <c r="L11">
        <v>31</v>
      </c>
    </row>
    <row r="12" spans="1:12" x14ac:dyDescent="0.3">
      <c r="A12" s="1">
        <v>45646</v>
      </c>
      <c r="B12" t="s">
        <v>32</v>
      </c>
      <c r="C12" t="s">
        <v>33</v>
      </c>
      <c r="D12">
        <v>30</v>
      </c>
      <c r="E12">
        <v>2190452</v>
      </c>
      <c r="F12">
        <v>0</v>
      </c>
      <c r="G12">
        <v>20144</v>
      </c>
      <c r="H12">
        <v>0</v>
      </c>
      <c r="I12">
        <v>15747</v>
      </c>
      <c r="J12">
        <v>30</v>
      </c>
      <c r="K12">
        <v>2226343</v>
      </c>
      <c r="L12">
        <v>30</v>
      </c>
    </row>
    <row r="13" spans="1:12" x14ac:dyDescent="0.3">
      <c r="A13" s="1">
        <v>45645</v>
      </c>
      <c r="B13" t="s">
        <v>32</v>
      </c>
      <c r="C13" t="s">
        <v>33</v>
      </c>
      <c r="D13">
        <v>25</v>
      </c>
      <c r="E13">
        <v>2190452</v>
      </c>
      <c r="F13">
        <v>0</v>
      </c>
      <c r="G13">
        <v>20144</v>
      </c>
      <c r="H13">
        <v>0</v>
      </c>
      <c r="I13">
        <v>15717</v>
      </c>
      <c r="J13">
        <v>25</v>
      </c>
      <c r="K13">
        <v>2226313</v>
      </c>
      <c r="L13">
        <v>25</v>
      </c>
    </row>
    <row r="14" spans="1:12" x14ac:dyDescent="0.3">
      <c r="A14" s="1">
        <v>45643</v>
      </c>
      <c r="B14" t="s">
        <v>32</v>
      </c>
      <c r="C14" t="s">
        <v>33</v>
      </c>
      <c r="D14">
        <v>47</v>
      </c>
      <c r="E14">
        <v>2190452</v>
      </c>
      <c r="F14">
        <v>0</v>
      </c>
      <c r="G14">
        <v>20143</v>
      </c>
      <c r="H14">
        <v>0</v>
      </c>
      <c r="I14">
        <v>15655</v>
      </c>
      <c r="J14">
        <v>47</v>
      </c>
      <c r="K14">
        <v>2226250</v>
      </c>
      <c r="L14">
        <v>47</v>
      </c>
    </row>
    <row r="15" spans="1:12" x14ac:dyDescent="0.3">
      <c r="A15" s="1">
        <v>45642</v>
      </c>
      <c r="B15" t="s">
        <v>32</v>
      </c>
      <c r="C15" t="s">
        <v>33</v>
      </c>
      <c r="D15">
        <v>0</v>
      </c>
      <c r="E15">
        <v>2190452</v>
      </c>
      <c r="F15">
        <v>0</v>
      </c>
      <c r="G15">
        <v>20143</v>
      </c>
      <c r="H15">
        <v>0</v>
      </c>
      <c r="I15">
        <v>15608</v>
      </c>
      <c r="J15">
        <v>0</v>
      </c>
      <c r="K15">
        <v>2226203</v>
      </c>
      <c r="L15">
        <v>0</v>
      </c>
    </row>
    <row r="16" spans="1:12" x14ac:dyDescent="0.3">
      <c r="A16" s="1">
        <v>45641</v>
      </c>
      <c r="B16" t="s">
        <v>32</v>
      </c>
      <c r="C16" t="s">
        <v>33</v>
      </c>
      <c r="D16">
        <v>22</v>
      </c>
      <c r="E16">
        <v>2190452</v>
      </c>
      <c r="F16">
        <v>0</v>
      </c>
      <c r="G16">
        <v>20143</v>
      </c>
      <c r="H16">
        <v>0</v>
      </c>
      <c r="I16">
        <v>15608</v>
      </c>
      <c r="J16">
        <v>22</v>
      </c>
      <c r="K16">
        <v>2226203</v>
      </c>
      <c r="L16">
        <v>22</v>
      </c>
    </row>
    <row r="17" spans="1:12" x14ac:dyDescent="0.3">
      <c r="A17" s="1">
        <v>45640</v>
      </c>
      <c r="B17" t="s">
        <v>32</v>
      </c>
      <c r="C17" t="s">
        <v>33</v>
      </c>
      <c r="D17">
        <v>51</v>
      </c>
      <c r="E17">
        <v>2190452</v>
      </c>
      <c r="F17">
        <v>0</v>
      </c>
      <c r="G17">
        <v>20143</v>
      </c>
      <c r="H17">
        <v>0</v>
      </c>
      <c r="I17">
        <v>15586</v>
      </c>
      <c r="J17">
        <v>51</v>
      </c>
      <c r="K17">
        <v>2226181</v>
      </c>
      <c r="L17">
        <v>51</v>
      </c>
    </row>
    <row r="18" spans="1:12" x14ac:dyDescent="0.3">
      <c r="A18" s="1">
        <v>45638</v>
      </c>
      <c r="B18" t="s">
        <v>32</v>
      </c>
      <c r="C18" t="s">
        <v>33</v>
      </c>
      <c r="D18">
        <v>37</v>
      </c>
      <c r="E18">
        <v>2190452</v>
      </c>
      <c r="F18">
        <v>0</v>
      </c>
      <c r="G18">
        <v>20138</v>
      </c>
      <c r="H18">
        <v>0</v>
      </c>
      <c r="I18">
        <v>15525</v>
      </c>
      <c r="J18">
        <v>37</v>
      </c>
      <c r="K18">
        <v>2226115</v>
      </c>
      <c r="L18">
        <v>37</v>
      </c>
    </row>
    <row r="19" spans="1:12" x14ac:dyDescent="0.3">
      <c r="A19" s="1">
        <v>45637</v>
      </c>
      <c r="B19" t="s">
        <v>32</v>
      </c>
      <c r="C19" t="s">
        <v>33</v>
      </c>
      <c r="D19">
        <v>40</v>
      </c>
      <c r="E19">
        <v>2190452</v>
      </c>
      <c r="F19">
        <v>0</v>
      </c>
      <c r="G19">
        <v>20138</v>
      </c>
      <c r="H19">
        <v>0</v>
      </c>
      <c r="I19">
        <v>15488</v>
      </c>
      <c r="J19">
        <v>40</v>
      </c>
      <c r="K19">
        <v>2226078</v>
      </c>
      <c r="L19">
        <v>40</v>
      </c>
    </row>
    <row r="20" spans="1:12" x14ac:dyDescent="0.3">
      <c r="A20" s="1">
        <v>45636</v>
      </c>
      <c r="B20" t="s">
        <v>32</v>
      </c>
      <c r="C20" t="s">
        <v>33</v>
      </c>
      <c r="D20">
        <v>42</v>
      </c>
      <c r="E20">
        <v>2190452</v>
      </c>
      <c r="F20">
        <v>0</v>
      </c>
      <c r="G20">
        <v>20138</v>
      </c>
      <c r="H20">
        <v>0</v>
      </c>
      <c r="I20">
        <v>15448</v>
      </c>
      <c r="J20">
        <v>42</v>
      </c>
      <c r="K20">
        <v>2226038</v>
      </c>
      <c r="L20">
        <v>42</v>
      </c>
    </row>
    <row r="21" spans="1:12" x14ac:dyDescent="0.3">
      <c r="A21" s="1">
        <v>45635</v>
      </c>
      <c r="B21" t="s">
        <v>32</v>
      </c>
      <c r="C21" t="s">
        <v>33</v>
      </c>
      <c r="D21">
        <v>15</v>
      </c>
      <c r="E21">
        <v>2190452</v>
      </c>
      <c r="F21">
        <v>0</v>
      </c>
      <c r="G21">
        <v>20138</v>
      </c>
      <c r="H21">
        <v>0</v>
      </c>
      <c r="I21">
        <v>15406</v>
      </c>
      <c r="J21">
        <v>15</v>
      </c>
      <c r="K21">
        <v>2225996</v>
      </c>
      <c r="L21">
        <v>15</v>
      </c>
    </row>
    <row r="22" spans="1:12" x14ac:dyDescent="0.3">
      <c r="A22" s="1">
        <v>45634</v>
      </c>
      <c r="B22" t="s">
        <v>32</v>
      </c>
      <c r="C22" t="s">
        <v>33</v>
      </c>
      <c r="D22">
        <v>21</v>
      </c>
      <c r="E22">
        <v>2190452</v>
      </c>
      <c r="F22">
        <v>0</v>
      </c>
      <c r="G22">
        <v>20138</v>
      </c>
      <c r="H22">
        <v>0</v>
      </c>
      <c r="I22">
        <v>15391</v>
      </c>
      <c r="J22">
        <v>21</v>
      </c>
      <c r="K22">
        <v>2225981</v>
      </c>
      <c r="L22">
        <v>21</v>
      </c>
    </row>
    <row r="23" spans="1:12" x14ac:dyDescent="0.3">
      <c r="A23" s="1">
        <v>45633</v>
      </c>
      <c r="B23" t="s">
        <v>32</v>
      </c>
      <c r="C23" t="s">
        <v>33</v>
      </c>
      <c r="D23">
        <v>28</v>
      </c>
      <c r="E23">
        <v>2190452</v>
      </c>
      <c r="F23">
        <v>0</v>
      </c>
      <c r="G23">
        <v>20138</v>
      </c>
      <c r="H23">
        <v>0</v>
      </c>
      <c r="I23">
        <v>15370</v>
      </c>
      <c r="J23">
        <v>28</v>
      </c>
      <c r="K23">
        <v>2225960</v>
      </c>
      <c r="L23">
        <v>28</v>
      </c>
    </row>
    <row r="24" spans="1:12" x14ac:dyDescent="0.3">
      <c r="A24" s="1">
        <v>45632</v>
      </c>
      <c r="B24" t="s">
        <v>32</v>
      </c>
      <c r="C24" t="s">
        <v>33</v>
      </c>
      <c r="D24">
        <v>26</v>
      </c>
      <c r="E24">
        <v>2190452</v>
      </c>
      <c r="F24">
        <v>0</v>
      </c>
      <c r="G24">
        <v>20138</v>
      </c>
      <c r="H24">
        <v>0</v>
      </c>
      <c r="I24">
        <v>15342</v>
      </c>
      <c r="J24">
        <v>26</v>
      </c>
      <c r="K24">
        <v>2225932</v>
      </c>
      <c r="L24">
        <v>26</v>
      </c>
    </row>
    <row r="25" spans="1:12" x14ac:dyDescent="0.3">
      <c r="A25" s="1">
        <v>45631</v>
      </c>
      <c r="B25" t="s">
        <v>32</v>
      </c>
      <c r="C25" t="s">
        <v>33</v>
      </c>
      <c r="D25">
        <v>29</v>
      </c>
      <c r="E25">
        <v>2190452</v>
      </c>
      <c r="F25">
        <v>0</v>
      </c>
      <c r="G25">
        <v>20138</v>
      </c>
      <c r="H25">
        <v>0</v>
      </c>
      <c r="I25">
        <v>15316</v>
      </c>
      <c r="J25">
        <v>29</v>
      </c>
      <c r="K25">
        <v>2225906</v>
      </c>
      <c r="L25">
        <v>29</v>
      </c>
    </row>
    <row r="26" spans="1:12" x14ac:dyDescent="0.3">
      <c r="A26" s="1">
        <v>45630</v>
      </c>
      <c r="B26" t="s">
        <v>32</v>
      </c>
      <c r="C26" t="s">
        <v>33</v>
      </c>
      <c r="D26">
        <v>39</v>
      </c>
      <c r="E26">
        <v>2190452</v>
      </c>
      <c r="F26">
        <v>0</v>
      </c>
      <c r="G26">
        <v>20138</v>
      </c>
      <c r="H26">
        <v>0</v>
      </c>
      <c r="I26">
        <v>15287</v>
      </c>
      <c r="J26">
        <v>39</v>
      </c>
      <c r="K26">
        <v>2225877</v>
      </c>
      <c r="L26">
        <v>39</v>
      </c>
    </row>
    <row r="27" spans="1:12" x14ac:dyDescent="0.3">
      <c r="A27" s="1">
        <v>45629</v>
      </c>
      <c r="B27" t="s">
        <v>32</v>
      </c>
      <c r="C27" t="s">
        <v>33</v>
      </c>
      <c r="D27">
        <v>22</v>
      </c>
      <c r="E27">
        <v>2190452</v>
      </c>
      <c r="F27">
        <v>0</v>
      </c>
      <c r="G27">
        <v>20138</v>
      </c>
      <c r="H27">
        <v>0</v>
      </c>
      <c r="I27">
        <v>15248</v>
      </c>
      <c r="J27">
        <v>22</v>
      </c>
      <c r="K27">
        <v>2225838</v>
      </c>
      <c r="L27">
        <v>22</v>
      </c>
    </row>
    <row r="28" spans="1:12" x14ac:dyDescent="0.3">
      <c r="A28" s="1">
        <v>45628</v>
      </c>
      <c r="B28" t="s">
        <v>32</v>
      </c>
      <c r="C28" t="s">
        <v>33</v>
      </c>
      <c r="D28">
        <v>15</v>
      </c>
      <c r="E28">
        <v>2190452</v>
      </c>
      <c r="F28">
        <v>0</v>
      </c>
      <c r="G28">
        <v>20138</v>
      </c>
      <c r="H28">
        <v>0</v>
      </c>
      <c r="I28">
        <v>15226</v>
      </c>
      <c r="J28">
        <v>15</v>
      </c>
      <c r="K28">
        <v>2225816</v>
      </c>
      <c r="L28">
        <v>15</v>
      </c>
    </row>
    <row r="29" spans="1:12" x14ac:dyDescent="0.3">
      <c r="A29" s="1">
        <v>45627</v>
      </c>
      <c r="B29" t="s">
        <v>32</v>
      </c>
      <c r="C29" t="s">
        <v>33</v>
      </c>
      <c r="D29">
        <v>27</v>
      </c>
      <c r="E29">
        <v>2190452</v>
      </c>
      <c r="F29">
        <v>0</v>
      </c>
      <c r="G29">
        <v>20138</v>
      </c>
      <c r="H29">
        <v>0</v>
      </c>
      <c r="I29">
        <v>15211</v>
      </c>
      <c r="J29">
        <v>27</v>
      </c>
      <c r="K29">
        <v>2225801</v>
      </c>
      <c r="L29">
        <v>27</v>
      </c>
    </row>
    <row r="30" spans="1:12" x14ac:dyDescent="0.3">
      <c r="A30" s="1">
        <v>45626</v>
      </c>
      <c r="B30" t="s">
        <v>32</v>
      </c>
      <c r="C30" t="s">
        <v>33</v>
      </c>
      <c r="D30">
        <v>35</v>
      </c>
      <c r="E30">
        <v>2190452</v>
      </c>
      <c r="F30">
        <v>0</v>
      </c>
      <c r="G30">
        <v>20138</v>
      </c>
      <c r="H30">
        <v>0</v>
      </c>
      <c r="I30">
        <v>15184</v>
      </c>
      <c r="J30">
        <v>35</v>
      </c>
      <c r="K30">
        <v>2225774</v>
      </c>
      <c r="L30">
        <v>35</v>
      </c>
    </row>
    <row r="31" spans="1:12" x14ac:dyDescent="0.3">
      <c r="A31" s="1">
        <v>45625</v>
      </c>
      <c r="B31" t="s">
        <v>32</v>
      </c>
      <c r="C31" t="s">
        <v>33</v>
      </c>
      <c r="D31">
        <v>37</v>
      </c>
      <c r="E31">
        <v>2190452</v>
      </c>
      <c r="F31">
        <v>0</v>
      </c>
      <c r="G31">
        <v>20138</v>
      </c>
      <c r="H31">
        <v>0</v>
      </c>
      <c r="I31">
        <v>15149</v>
      </c>
      <c r="J31">
        <v>37</v>
      </c>
      <c r="K31">
        <v>2225739</v>
      </c>
      <c r="L31">
        <v>37</v>
      </c>
    </row>
    <row r="32" spans="1:12" x14ac:dyDescent="0.3">
      <c r="A32" s="1">
        <v>45624</v>
      </c>
      <c r="B32" t="s">
        <v>32</v>
      </c>
      <c r="C32" t="s">
        <v>33</v>
      </c>
      <c r="D32">
        <v>28</v>
      </c>
      <c r="E32">
        <v>2190452</v>
      </c>
      <c r="F32">
        <v>0</v>
      </c>
      <c r="G32">
        <v>20138</v>
      </c>
      <c r="H32">
        <v>0</v>
      </c>
      <c r="I32">
        <v>15112</v>
      </c>
      <c r="J32">
        <v>28</v>
      </c>
      <c r="K32">
        <v>2225702</v>
      </c>
      <c r="L32">
        <v>28</v>
      </c>
    </row>
    <row r="33" spans="1:12" x14ac:dyDescent="0.3">
      <c r="A33" s="1">
        <v>45623</v>
      </c>
      <c r="B33" t="s">
        <v>32</v>
      </c>
      <c r="C33" t="s">
        <v>33</v>
      </c>
      <c r="D33">
        <v>32</v>
      </c>
      <c r="E33">
        <v>2190452</v>
      </c>
      <c r="F33">
        <v>0</v>
      </c>
      <c r="G33">
        <v>20138</v>
      </c>
      <c r="H33">
        <v>0</v>
      </c>
      <c r="I33">
        <v>15084</v>
      </c>
      <c r="J33">
        <v>32</v>
      </c>
      <c r="K33">
        <v>2225674</v>
      </c>
      <c r="L33">
        <v>32</v>
      </c>
    </row>
    <row r="34" spans="1:12" x14ac:dyDescent="0.3">
      <c r="A34" s="1">
        <v>45622</v>
      </c>
      <c r="B34" t="s">
        <v>32</v>
      </c>
      <c r="C34" t="s">
        <v>33</v>
      </c>
      <c r="D34">
        <v>30</v>
      </c>
      <c r="E34">
        <v>2190452</v>
      </c>
      <c r="F34">
        <v>0</v>
      </c>
      <c r="G34">
        <v>20138</v>
      </c>
      <c r="H34">
        <v>0</v>
      </c>
      <c r="I34">
        <v>15052</v>
      </c>
      <c r="J34">
        <v>30</v>
      </c>
      <c r="K34">
        <v>2225642</v>
      </c>
      <c r="L34">
        <v>30</v>
      </c>
    </row>
    <row r="35" spans="1:12" x14ac:dyDescent="0.3">
      <c r="A35" s="1">
        <v>45621</v>
      </c>
      <c r="B35" t="s">
        <v>32</v>
      </c>
      <c r="C35" t="s">
        <v>33</v>
      </c>
      <c r="D35">
        <v>14</v>
      </c>
      <c r="E35">
        <v>2190452</v>
      </c>
      <c r="F35">
        <v>0</v>
      </c>
      <c r="G35">
        <v>20138</v>
      </c>
      <c r="H35">
        <v>0</v>
      </c>
      <c r="I35">
        <v>15022</v>
      </c>
      <c r="J35">
        <v>14</v>
      </c>
      <c r="K35">
        <v>2225612</v>
      </c>
      <c r="L35">
        <v>14</v>
      </c>
    </row>
    <row r="36" spans="1:12" x14ac:dyDescent="0.3">
      <c r="A36" s="1">
        <v>45620</v>
      </c>
      <c r="B36" t="s">
        <v>32</v>
      </c>
      <c r="C36" t="s">
        <v>33</v>
      </c>
      <c r="D36">
        <v>28</v>
      </c>
      <c r="E36">
        <v>2190452</v>
      </c>
      <c r="F36">
        <v>0</v>
      </c>
      <c r="G36">
        <v>20138</v>
      </c>
      <c r="H36">
        <v>0</v>
      </c>
      <c r="I36">
        <v>15008</v>
      </c>
      <c r="J36">
        <v>28</v>
      </c>
      <c r="K36">
        <v>2225598</v>
      </c>
      <c r="L36">
        <v>28</v>
      </c>
    </row>
    <row r="37" spans="1:12" x14ac:dyDescent="0.3">
      <c r="A37" s="1">
        <v>45619</v>
      </c>
      <c r="B37" t="s">
        <v>32</v>
      </c>
      <c r="C37" t="s">
        <v>33</v>
      </c>
      <c r="D37">
        <v>34</v>
      </c>
      <c r="E37">
        <v>2190452</v>
      </c>
      <c r="F37">
        <v>0</v>
      </c>
      <c r="G37">
        <v>20138</v>
      </c>
      <c r="H37">
        <v>0</v>
      </c>
      <c r="I37">
        <v>14980</v>
      </c>
      <c r="J37">
        <v>34</v>
      </c>
      <c r="K37">
        <v>2225570</v>
      </c>
      <c r="L37">
        <v>34</v>
      </c>
    </row>
    <row r="38" spans="1:12" x14ac:dyDescent="0.3">
      <c r="A38" s="1">
        <v>45618</v>
      </c>
      <c r="B38" t="s">
        <v>32</v>
      </c>
      <c r="C38" t="s">
        <v>33</v>
      </c>
      <c r="D38">
        <v>35</v>
      </c>
      <c r="E38">
        <v>2190452</v>
      </c>
      <c r="F38">
        <v>0</v>
      </c>
      <c r="G38">
        <v>20138</v>
      </c>
      <c r="H38">
        <v>0</v>
      </c>
      <c r="I38">
        <v>14946</v>
      </c>
      <c r="J38">
        <v>35</v>
      </c>
      <c r="K38">
        <v>2225536</v>
      </c>
      <c r="L38">
        <v>35</v>
      </c>
    </row>
    <row r="39" spans="1:12" x14ac:dyDescent="0.3">
      <c r="A39" s="1">
        <v>45617</v>
      </c>
      <c r="B39" t="s">
        <v>32</v>
      </c>
      <c r="C39" t="s">
        <v>33</v>
      </c>
      <c r="D39">
        <v>31</v>
      </c>
      <c r="E39">
        <v>2190452</v>
      </c>
      <c r="F39">
        <v>0</v>
      </c>
      <c r="G39">
        <v>20138</v>
      </c>
      <c r="H39">
        <v>0</v>
      </c>
      <c r="I39">
        <v>14911</v>
      </c>
      <c r="J39">
        <v>31</v>
      </c>
      <c r="K39">
        <v>2225501</v>
      </c>
      <c r="L39">
        <v>31</v>
      </c>
    </row>
    <row r="40" spans="1:12" x14ac:dyDescent="0.3">
      <c r="A40" s="1">
        <v>45616</v>
      </c>
      <c r="B40" t="s">
        <v>32</v>
      </c>
      <c r="C40" t="s">
        <v>33</v>
      </c>
      <c r="D40">
        <v>30</v>
      </c>
      <c r="E40">
        <v>2190452</v>
      </c>
      <c r="F40">
        <v>0</v>
      </c>
      <c r="G40">
        <v>20138</v>
      </c>
      <c r="H40">
        <v>0</v>
      </c>
      <c r="I40">
        <v>14880</v>
      </c>
      <c r="J40">
        <v>30</v>
      </c>
      <c r="K40">
        <v>2225470</v>
      </c>
      <c r="L40">
        <v>30</v>
      </c>
    </row>
    <row r="41" spans="1:12" x14ac:dyDescent="0.3">
      <c r="A41" s="1">
        <v>45615</v>
      </c>
      <c r="B41" t="s">
        <v>32</v>
      </c>
      <c r="C41" t="s">
        <v>33</v>
      </c>
      <c r="D41">
        <v>22</v>
      </c>
      <c r="E41">
        <v>2190452</v>
      </c>
      <c r="F41">
        <v>0</v>
      </c>
      <c r="G41">
        <v>20138</v>
      </c>
      <c r="H41">
        <v>0</v>
      </c>
      <c r="I41">
        <v>14850</v>
      </c>
      <c r="J41">
        <v>22</v>
      </c>
      <c r="K41">
        <v>2225440</v>
      </c>
      <c r="L41">
        <v>22</v>
      </c>
    </row>
    <row r="42" spans="1:12" x14ac:dyDescent="0.3">
      <c r="A42" s="1">
        <v>45614</v>
      </c>
      <c r="B42" t="s">
        <v>32</v>
      </c>
      <c r="C42" t="s">
        <v>33</v>
      </c>
      <c r="D42">
        <v>19</v>
      </c>
      <c r="E42">
        <v>2190452</v>
      </c>
      <c r="F42">
        <v>0</v>
      </c>
      <c r="G42">
        <v>20138</v>
      </c>
      <c r="H42">
        <v>0</v>
      </c>
      <c r="I42">
        <v>14828</v>
      </c>
      <c r="J42">
        <v>19</v>
      </c>
      <c r="K42">
        <v>2225418</v>
      </c>
      <c r="L42">
        <v>19</v>
      </c>
    </row>
    <row r="43" spans="1:12" x14ac:dyDescent="0.3">
      <c r="A43" s="1">
        <v>45613</v>
      </c>
      <c r="B43" t="s">
        <v>32</v>
      </c>
      <c r="C43" t="s">
        <v>33</v>
      </c>
      <c r="D43">
        <v>18</v>
      </c>
      <c r="E43">
        <v>2190452</v>
      </c>
      <c r="F43">
        <v>0</v>
      </c>
      <c r="G43">
        <v>20138</v>
      </c>
      <c r="H43">
        <v>0</v>
      </c>
      <c r="I43">
        <v>14809</v>
      </c>
      <c r="J43">
        <v>18</v>
      </c>
      <c r="K43">
        <v>2225399</v>
      </c>
      <c r="L43">
        <v>18</v>
      </c>
    </row>
    <row r="44" spans="1:12" x14ac:dyDescent="0.3">
      <c r="A44" s="1">
        <v>45610</v>
      </c>
      <c r="B44" t="s">
        <v>32</v>
      </c>
      <c r="C44" t="s">
        <v>33</v>
      </c>
      <c r="D44">
        <v>217</v>
      </c>
      <c r="E44">
        <v>2190452</v>
      </c>
      <c r="F44">
        <v>0</v>
      </c>
      <c r="G44">
        <v>20135</v>
      </c>
      <c r="H44">
        <v>0</v>
      </c>
      <c r="I44">
        <v>14723</v>
      </c>
      <c r="J44">
        <v>217</v>
      </c>
      <c r="K44">
        <v>2225310</v>
      </c>
      <c r="L44">
        <v>217</v>
      </c>
    </row>
    <row r="45" spans="1:12" x14ac:dyDescent="0.3">
      <c r="A45" s="1">
        <v>45609</v>
      </c>
      <c r="B45" t="s">
        <v>32</v>
      </c>
      <c r="C45" t="s">
        <v>33</v>
      </c>
      <c r="D45">
        <v>0</v>
      </c>
      <c r="E45">
        <v>2190452</v>
      </c>
      <c r="F45">
        <v>0</v>
      </c>
      <c r="G45">
        <v>20135</v>
      </c>
      <c r="H45">
        <v>0</v>
      </c>
      <c r="I45">
        <v>14506</v>
      </c>
      <c r="J45">
        <v>0</v>
      </c>
      <c r="K45">
        <v>2225093</v>
      </c>
      <c r="L45">
        <v>0</v>
      </c>
    </row>
    <row r="46" spans="1:12" x14ac:dyDescent="0.3">
      <c r="A46" s="1">
        <v>45608</v>
      </c>
      <c r="B46" t="s">
        <v>32</v>
      </c>
      <c r="C46" t="s">
        <v>33</v>
      </c>
      <c r="D46">
        <v>0</v>
      </c>
      <c r="E46">
        <v>2190452</v>
      </c>
      <c r="F46">
        <v>0</v>
      </c>
      <c r="G46">
        <v>20135</v>
      </c>
      <c r="H46">
        <v>0</v>
      </c>
      <c r="I46">
        <v>14506</v>
      </c>
      <c r="J46">
        <v>0</v>
      </c>
      <c r="K46">
        <v>2225093</v>
      </c>
      <c r="L46">
        <v>0</v>
      </c>
    </row>
    <row r="47" spans="1:12" x14ac:dyDescent="0.3">
      <c r="A47" s="1">
        <v>45607</v>
      </c>
      <c r="B47" t="s">
        <v>32</v>
      </c>
      <c r="C47" t="s">
        <v>33</v>
      </c>
      <c r="D47">
        <v>0</v>
      </c>
      <c r="E47">
        <v>2190452</v>
      </c>
      <c r="F47">
        <v>0</v>
      </c>
      <c r="G47">
        <v>20135</v>
      </c>
      <c r="H47">
        <v>0</v>
      </c>
      <c r="I47">
        <v>14506</v>
      </c>
      <c r="J47">
        <v>0</v>
      </c>
      <c r="K47">
        <v>2225093</v>
      </c>
      <c r="L47">
        <v>0</v>
      </c>
    </row>
    <row r="48" spans="1:12" x14ac:dyDescent="0.3">
      <c r="A48" s="1">
        <v>45606</v>
      </c>
      <c r="B48" t="s">
        <v>32</v>
      </c>
      <c r="C48" t="s">
        <v>33</v>
      </c>
      <c r="D48">
        <v>0</v>
      </c>
      <c r="E48">
        <v>2190452</v>
      </c>
      <c r="F48">
        <v>0</v>
      </c>
      <c r="G48">
        <v>20135</v>
      </c>
      <c r="H48">
        <v>0</v>
      </c>
      <c r="I48">
        <v>14506</v>
      </c>
      <c r="J48">
        <v>0</v>
      </c>
      <c r="K48">
        <v>2225093</v>
      </c>
      <c r="L48">
        <v>0</v>
      </c>
    </row>
    <row r="49" spans="1:12" x14ac:dyDescent="0.3">
      <c r="A49" s="1">
        <v>45605</v>
      </c>
      <c r="B49" t="s">
        <v>32</v>
      </c>
      <c r="C49" t="s">
        <v>33</v>
      </c>
      <c r="D49">
        <v>0</v>
      </c>
      <c r="E49">
        <v>2190452</v>
      </c>
      <c r="F49">
        <v>0</v>
      </c>
      <c r="G49">
        <v>20135</v>
      </c>
      <c r="H49">
        <v>0</v>
      </c>
      <c r="I49">
        <v>14506</v>
      </c>
      <c r="J49">
        <v>0</v>
      </c>
      <c r="K49">
        <v>2225093</v>
      </c>
      <c r="L49">
        <v>0</v>
      </c>
    </row>
    <row r="50" spans="1:12" x14ac:dyDescent="0.3">
      <c r="A50" s="1">
        <v>45604</v>
      </c>
      <c r="B50" t="s">
        <v>32</v>
      </c>
      <c r="C50" t="s">
        <v>33</v>
      </c>
      <c r="D50">
        <v>37</v>
      </c>
      <c r="E50">
        <v>2190452</v>
      </c>
      <c r="F50">
        <v>0</v>
      </c>
      <c r="G50">
        <v>20135</v>
      </c>
      <c r="H50">
        <v>0</v>
      </c>
      <c r="I50">
        <v>14506</v>
      </c>
      <c r="J50">
        <v>37</v>
      </c>
      <c r="K50">
        <v>2225093</v>
      </c>
      <c r="L50">
        <v>37</v>
      </c>
    </row>
    <row r="51" spans="1:12" x14ac:dyDescent="0.3">
      <c r="A51" s="1">
        <v>45603</v>
      </c>
      <c r="B51" t="s">
        <v>32</v>
      </c>
      <c r="C51" t="s">
        <v>33</v>
      </c>
      <c r="D51">
        <v>24</v>
      </c>
      <c r="E51">
        <v>2190452</v>
      </c>
      <c r="F51">
        <v>0</v>
      </c>
      <c r="G51">
        <v>20135</v>
      </c>
      <c r="H51">
        <v>0</v>
      </c>
      <c r="I51">
        <v>14469</v>
      </c>
      <c r="J51">
        <v>24</v>
      </c>
      <c r="K51">
        <v>2225056</v>
      </c>
      <c r="L51">
        <v>24</v>
      </c>
    </row>
    <row r="52" spans="1:12" x14ac:dyDescent="0.3">
      <c r="A52" s="1">
        <v>45600</v>
      </c>
      <c r="B52" t="s">
        <v>32</v>
      </c>
      <c r="C52" t="s">
        <v>33</v>
      </c>
      <c r="D52">
        <v>22</v>
      </c>
      <c r="E52">
        <v>2190452</v>
      </c>
      <c r="F52">
        <v>0</v>
      </c>
      <c r="G52">
        <v>20132</v>
      </c>
      <c r="H52">
        <v>0</v>
      </c>
      <c r="I52">
        <v>14367</v>
      </c>
      <c r="J52">
        <v>22</v>
      </c>
      <c r="K52">
        <v>2224951</v>
      </c>
      <c r="L52">
        <v>22</v>
      </c>
    </row>
    <row r="53" spans="1:12" x14ac:dyDescent="0.3">
      <c r="A53" s="1">
        <v>45599</v>
      </c>
      <c r="B53" t="s">
        <v>32</v>
      </c>
      <c r="C53" t="s">
        <v>33</v>
      </c>
      <c r="D53">
        <v>28</v>
      </c>
      <c r="E53">
        <v>2190452</v>
      </c>
      <c r="F53">
        <v>0</v>
      </c>
      <c r="G53">
        <v>20132</v>
      </c>
      <c r="H53">
        <v>0</v>
      </c>
      <c r="I53">
        <v>14345</v>
      </c>
      <c r="J53">
        <v>28</v>
      </c>
      <c r="K53">
        <v>2224929</v>
      </c>
      <c r="L53">
        <v>28</v>
      </c>
    </row>
    <row r="54" spans="1:12" x14ac:dyDescent="0.3">
      <c r="A54" s="1">
        <v>45598</v>
      </c>
      <c r="B54" t="s">
        <v>32</v>
      </c>
      <c r="C54" t="s">
        <v>33</v>
      </c>
      <c r="D54">
        <v>35</v>
      </c>
      <c r="E54">
        <v>2190452</v>
      </c>
      <c r="F54">
        <v>0</v>
      </c>
      <c r="G54">
        <v>20132</v>
      </c>
      <c r="H54">
        <v>0</v>
      </c>
      <c r="I54">
        <v>14317</v>
      </c>
      <c r="J54">
        <v>35</v>
      </c>
      <c r="K54">
        <v>2224901</v>
      </c>
      <c r="L54">
        <v>35</v>
      </c>
    </row>
    <row r="55" spans="1:12" x14ac:dyDescent="0.3">
      <c r="A55" s="1">
        <v>45597</v>
      </c>
      <c r="B55" t="s">
        <v>32</v>
      </c>
      <c r="C55" t="s">
        <v>33</v>
      </c>
      <c r="D55">
        <v>40</v>
      </c>
      <c r="E55">
        <v>2190452</v>
      </c>
      <c r="F55">
        <v>0</v>
      </c>
      <c r="G55">
        <v>20132</v>
      </c>
      <c r="H55">
        <v>0</v>
      </c>
      <c r="I55">
        <v>14282</v>
      </c>
      <c r="J55">
        <v>40</v>
      </c>
      <c r="K55">
        <v>2224866</v>
      </c>
      <c r="L55">
        <v>40</v>
      </c>
    </row>
    <row r="56" spans="1:12" x14ac:dyDescent="0.3">
      <c r="A56" s="1">
        <v>45595</v>
      </c>
      <c r="B56" t="s">
        <v>32</v>
      </c>
      <c r="C56" t="s">
        <v>33</v>
      </c>
      <c r="D56">
        <v>87</v>
      </c>
      <c r="E56">
        <v>2190452</v>
      </c>
      <c r="F56">
        <v>0</v>
      </c>
      <c r="G56">
        <v>20129</v>
      </c>
      <c r="H56">
        <v>0</v>
      </c>
      <c r="I56">
        <v>14187</v>
      </c>
      <c r="J56">
        <v>87</v>
      </c>
      <c r="K56">
        <v>2224768</v>
      </c>
      <c r="L56">
        <v>87</v>
      </c>
    </row>
    <row r="57" spans="1:12" x14ac:dyDescent="0.3">
      <c r="A57" s="1">
        <v>45593</v>
      </c>
      <c r="B57" t="s">
        <v>32</v>
      </c>
      <c r="C57" t="s">
        <v>33</v>
      </c>
      <c r="D57">
        <v>44</v>
      </c>
      <c r="E57">
        <v>2190452</v>
      </c>
      <c r="F57">
        <v>0</v>
      </c>
      <c r="G57">
        <v>20128</v>
      </c>
      <c r="H57">
        <v>0</v>
      </c>
      <c r="I57">
        <v>14033</v>
      </c>
      <c r="J57">
        <v>44</v>
      </c>
      <c r="K57">
        <v>2224613</v>
      </c>
      <c r="L57">
        <v>44</v>
      </c>
    </row>
    <row r="58" spans="1:12" x14ac:dyDescent="0.3">
      <c r="A58" s="1">
        <v>45592</v>
      </c>
      <c r="B58" t="s">
        <v>32</v>
      </c>
      <c r="C58" t="s">
        <v>33</v>
      </c>
      <c r="D58">
        <v>49</v>
      </c>
      <c r="E58">
        <v>2190452</v>
      </c>
      <c r="F58">
        <v>0</v>
      </c>
      <c r="G58">
        <v>20128</v>
      </c>
      <c r="H58">
        <v>0</v>
      </c>
      <c r="I58">
        <v>13989</v>
      </c>
      <c r="J58">
        <v>49</v>
      </c>
      <c r="K58">
        <v>2224569</v>
      </c>
      <c r="L58">
        <v>49</v>
      </c>
    </row>
    <row r="59" spans="1:12" x14ac:dyDescent="0.3">
      <c r="A59" s="1">
        <v>45591</v>
      </c>
      <c r="B59" t="s">
        <v>32</v>
      </c>
      <c r="C59" t="s">
        <v>33</v>
      </c>
      <c r="D59">
        <v>59</v>
      </c>
      <c r="E59">
        <v>2190452</v>
      </c>
      <c r="F59">
        <v>0</v>
      </c>
      <c r="G59">
        <v>20128</v>
      </c>
      <c r="H59">
        <v>0</v>
      </c>
      <c r="I59">
        <v>13940</v>
      </c>
      <c r="J59">
        <v>59</v>
      </c>
      <c r="K59">
        <v>2224520</v>
      </c>
      <c r="L59">
        <v>59</v>
      </c>
    </row>
    <row r="60" spans="1:12" x14ac:dyDescent="0.3">
      <c r="A60" s="1">
        <v>45588</v>
      </c>
      <c r="B60" t="s">
        <v>32</v>
      </c>
      <c r="C60" t="s">
        <v>33</v>
      </c>
      <c r="D60">
        <v>137</v>
      </c>
      <c r="E60">
        <v>2190452</v>
      </c>
      <c r="F60">
        <v>0</v>
      </c>
      <c r="G60">
        <v>20123</v>
      </c>
      <c r="H60">
        <v>0</v>
      </c>
      <c r="I60">
        <v>13736</v>
      </c>
      <c r="J60">
        <v>137</v>
      </c>
      <c r="K60">
        <v>2224311</v>
      </c>
      <c r="L60">
        <v>137</v>
      </c>
    </row>
    <row r="61" spans="1:12" x14ac:dyDescent="0.3">
      <c r="A61" s="1">
        <v>45587</v>
      </c>
      <c r="B61" t="s">
        <v>32</v>
      </c>
      <c r="C61" t="s">
        <v>33</v>
      </c>
      <c r="D61">
        <v>115</v>
      </c>
      <c r="E61">
        <v>2190452</v>
      </c>
      <c r="F61">
        <v>0</v>
      </c>
      <c r="G61">
        <v>20123</v>
      </c>
      <c r="H61">
        <v>0</v>
      </c>
      <c r="I61">
        <v>13599</v>
      </c>
      <c r="J61">
        <v>115</v>
      </c>
      <c r="K61">
        <v>2224174</v>
      </c>
      <c r="L61">
        <v>115</v>
      </c>
    </row>
    <row r="62" spans="1:12" x14ac:dyDescent="0.3">
      <c r="A62" s="1">
        <v>45586</v>
      </c>
      <c r="B62" t="s">
        <v>32</v>
      </c>
      <c r="C62" t="s">
        <v>33</v>
      </c>
      <c r="D62">
        <v>0</v>
      </c>
      <c r="E62">
        <v>2190452</v>
      </c>
      <c r="F62">
        <v>0</v>
      </c>
      <c r="G62">
        <v>20123</v>
      </c>
      <c r="H62">
        <v>0</v>
      </c>
      <c r="I62">
        <v>13484</v>
      </c>
      <c r="J62">
        <v>0</v>
      </c>
      <c r="K62">
        <v>2224059</v>
      </c>
      <c r="L62">
        <v>0</v>
      </c>
    </row>
    <row r="63" spans="1:12" x14ac:dyDescent="0.3">
      <c r="A63" s="1">
        <v>45585</v>
      </c>
      <c r="B63" t="s">
        <v>32</v>
      </c>
      <c r="C63" t="s">
        <v>33</v>
      </c>
      <c r="D63">
        <v>81</v>
      </c>
      <c r="E63">
        <v>2190452</v>
      </c>
      <c r="F63">
        <v>0</v>
      </c>
      <c r="G63">
        <v>20123</v>
      </c>
      <c r="H63">
        <v>0</v>
      </c>
      <c r="I63">
        <v>13484</v>
      </c>
      <c r="J63">
        <v>81</v>
      </c>
      <c r="K63">
        <v>2224059</v>
      </c>
      <c r="L63">
        <v>81</v>
      </c>
    </row>
    <row r="64" spans="1:12" x14ac:dyDescent="0.3">
      <c r="A64" s="1">
        <v>45583</v>
      </c>
      <c r="B64" t="s">
        <v>32</v>
      </c>
      <c r="C64" t="s">
        <v>33</v>
      </c>
      <c r="D64">
        <v>91</v>
      </c>
      <c r="E64">
        <v>2190452</v>
      </c>
      <c r="F64">
        <v>0</v>
      </c>
      <c r="G64">
        <v>20122</v>
      </c>
      <c r="H64">
        <v>0</v>
      </c>
      <c r="I64">
        <v>13300</v>
      </c>
      <c r="J64">
        <v>91</v>
      </c>
      <c r="K64">
        <v>2223874</v>
      </c>
      <c r="L64">
        <v>91</v>
      </c>
    </row>
    <row r="65" spans="1:12" x14ac:dyDescent="0.3">
      <c r="A65" s="1">
        <v>45580</v>
      </c>
      <c r="B65" t="s">
        <v>32</v>
      </c>
      <c r="C65" t="s">
        <v>33</v>
      </c>
      <c r="D65">
        <v>118</v>
      </c>
      <c r="E65">
        <v>2190452</v>
      </c>
      <c r="F65">
        <v>0</v>
      </c>
      <c r="G65">
        <v>20115</v>
      </c>
      <c r="H65">
        <v>0</v>
      </c>
      <c r="I65">
        <v>12944</v>
      </c>
      <c r="J65">
        <v>118</v>
      </c>
      <c r="K65">
        <v>2223511</v>
      </c>
      <c r="L65">
        <v>118</v>
      </c>
    </row>
    <row r="66" spans="1:12" x14ac:dyDescent="0.3">
      <c r="A66" s="1">
        <v>45579</v>
      </c>
      <c r="B66" t="s">
        <v>32</v>
      </c>
      <c r="C66" t="s">
        <v>33</v>
      </c>
      <c r="D66">
        <v>68</v>
      </c>
      <c r="E66">
        <v>2190452</v>
      </c>
      <c r="F66">
        <v>0</v>
      </c>
      <c r="G66">
        <v>20115</v>
      </c>
      <c r="H66">
        <v>0</v>
      </c>
      <c r="I66">
        <v>12826</v>
      </c>
      <c r="J66">
        <v>68</v>
      </c>
      <c r="K66">
        <v>2223393</v>
      </c>
      <c r="L66">
        <v>68</v>
      </c>
    </row>
    <row r="67" spans="1:12" x14ac:dyDescent="0.3">
      <c r="A67" s="1">
        <v>45578</v>
      </c>
      <c r="B67" t="s">
        <v>32</v>
      </c>
      <c r="C67" t="s">
        <v>33</v>
      </c>
      <c r="D67">
        <v>107</v>
      </c>
      <c r="E67">
        <v>2190452</v>
      </c>
      <c r="F67">
        <v>0</v>
      </c>
      <c r="G67">
        <v>20115</v>
      </c>
      <c r="H67">
        <v>0</v>
      </c>
      <c r="I67">
        <v>12758</v>
      </c>
      <c r="J67">
        <v>107</v>
      </c>
      <c r="K67">
        <v>2223325</v>
      </c>
      <c r="L67">
        <v>107</v>
      </c>
    </row>
    <row r="68" spans="1:12" x14ac:dyDescent="0.3">
      <c r="A68" s="1">
        <v>45576</v>
      </c>
      <c r="B68" t="s">
        <v>32</v>
      </c>
      <c r="C68" t="s">
        <v>33</v>
      </c>
      <c r="D68">
        <v>262</v>
      </c>
      <c r="E68">
        <v>2190452</v>
      </c>
      <c r="F68">
        <v>0</v>
      </c>
      <c r="G68">
        <v>20114</v>
      </c>
      <c r="H68">
        <v>0</v>
      </c>
      <c r="I68">
        <v>12516</v>
      </c>
      <c r="J68">
        <v>262</v>
      </c>
      <c r="K68">
        <v>2223082</v>
      </c>
      <c r="L68">
        <v>262</v>
      </c>
    </row>
    <row r="69" spans="1:12" x14ac:dyDescent="0.3">
      <c r="A69" s="1">
        <v>45573</v>
      </c>
      <c r="B69" t="s">
        <v>32</v>
      </c>
      <c r="C69" t="s">
        <v>33</v>
      </c>
      <c r="D69">
        <v>114</v>
      </c>
      <c r="E69">
        <v>2190452</v>
      </c>
      <c r="F69">
        <v>0</v>
      </c>
      <c r="G69">
        <v>20108</v>
      </c>
      <c r="H69">
        <v>0</v>
      </c>
      <c r="I69">
        <v>12091</v>
      </c>
      <c r="J69">
        <v>114</v>
      </c>
      <c r="K69">
        <v>2222651</v>
      </c>
      <c r="L69">
        <v>114</v>
      </c>
    </row>
    <row r="70" spans="1:12" x14ac:dyDescent="0.3">
      <c r="A70" s="1">
        <v>45572</v>
      </c>
      <c r="B70" t="s">
        <v>32</v>
      </c>
      <c r="C70" t="s">
        <v>33</v>
      </c>
      <c r="D70">
        <v>58</v>
      </c>
      <c r="E70">
        <v>2190452</v>
      </c>
      <c r="F70">
        <v>0</v>
      </c>
      <c r="G70">
        <v>20108</v>
      </c>
      <c r="H70">
        <v>0</v>
      </c>
      <c r="I70">
        <v>11977</v>
      </c>
      <c r="J70">
        <v>58</v>
      </c>
      <c r="K70">
        <v>2222537</v>
      </c>
      <c r="L70">
        <v>58</v>
      </c>
    </row>
    <row r="71" spans="1:12" x14ac:dyDescent="0.3">
      <c r="A71" s="1">
        <v>45571</v>
      </c>
      <c r="B71" t="s">
        <v>32</v>
      </c>
      <c r="C71" t="s">
        <v>33</v>
      </c>
      <c r="D71">
        <v>90</v>
      </c>
      <c r="E71">
        <v>2190452</v>
      </c>
      <c r="F71">
        <v>0</v>
      </c>
      <c r="G71">
        <v>20108</v>
      </c>
      <c r="H71">
        <v>0</v>
      </c>
      <c r="I71">
        <v>11919</v>
      </c>
      <c r="J71">
        <v>90</v>
      </c>
      <c r="K71">
        <v>2222479</v>
      </c>
      <c r="L71">
        <v>90</v>
      </c>
    </row>
    <row r="72" spans="1:12" x14ac:dyDescent="0.3">
      <c r="A72" s="1">
        <v>45570</v>
      </c>
      <c r="B72" t="s">
        <v>32</v>
      </c>
      <c r="C72" t="s">
        <v>33</v>
      </c>
      <c r="D72">
        <v>113</v>
      </c>
      <c r="E72">
        <v>2190452</v>
      </c>
      <c r="F72">
        <v>0</v>
      </c>
      <c r="G72">
        <v>20108</v>
      </c>
      <c r="H72">
        <v>0</v>
      </c>
      <c r="I72">
        <v>11829</v>
      </c>
      <c r="J72">
        <v>113</v>
      </c>
      <c r="K72">
        <v>2222389</v>
      </c>
      <c r="L72">
        <v>113</v>
      </c>
    </row>
    <row r="73" spans="1:12" x14ac:dyDescent="0.3">
      <c r="A73" s="1">
        <v>45567</v>
      </c>
      <c r="B73" t="s">
        <v>32</v>
      </c>
      <c r="C73" t="s">
        <v>33</v>
      </c>
      <c r="D73">
        <v>163</v>
      </c>
      <c r="E73">
        <v>2190452</v>
      </c>
      <c r="F73">
        <v>0</v>
      </c>
      <c r="G73">
        <v>20106</v>
      </c>
      <c r="H73">
        <v>0</v>
      </c>
      <c r="I73">
        <v>11459</v>
      </c>
      <c r="J73">
        <v>163</v>
      </c>
      <c r="K73">
        <v>2222017</v>
      </c>
      <c r="L73">
        <v>163</v>
      </c>
    </row>
    <row r="74" spans="1:12" x14ac:dyDescent="0.3">
      <c r="A74" s="1">
        <v>45565</v>
      </c>
      <c r="B74" t="s">
        <v>32</v>
      </c>
      <c r="C74" t="s">
        <v>33</v>
      </c>
      <c r="D74">
        <v>66</v>
      </c>
      <c r="E74">
        <v>2190452</v>
      </c>
      <c r="F74">
        <v>0</v>
      </c>
      <c r="G74">
        <v>20101</v>
      </c>
      <c r="H74">
        <v>0</v>
      </c>
      <c r="I74">
        <v>11196</v>
      </c>
      <c r="J74">
        <v>66</v>
      </c>
      <c r="K74">
        <v>2221749</v>
      </c>
      <c r="L74">
        <v>66</v>
      </c>
    </row>
    <row r="75" spans="1:12" x14ac:dyDescent="0.3">
      <c r="A75" s="1">
        <v>45564</v>
      </c>
      <c r="B75" t="s">
        <v>32</v>
      </c>
      <c r="C75" t="s">
        <v>33</v>
      </c>
      <c r="D75">
        <v>107</v>
      </c>
      <c r="E75">
        <v>2190452</v>
      </c>
      <c r="F75">
        <v>0</v>
      </c>
      <c r="G75">
        <v>20101</v>
      </c>
      <c r="H75">
        <v>0</v>
      </c>
      <c r="I75">
        <v>11130</v>
      </c>
      <c r="J75">
        <v>107</v>
      </c>
      <c r="K75">
        <v>2221683</v>
      </c>
      <c r="L75">
        <v>107</v>
      </c>
    </row>
    <row r="76" spans="1:12" x14ac:dyDescent="0.3">
      <c r="A76" s="1">
        <v>45562</v>
      </c>
      <c r="B76" t="s">
        <v>32</v>
      </c>
      <c r="C76" t="s">
        <v>33</v>
      </c>
      <c r="D76">
        <v>112</v>
      </c>
      <c r="E76">
        <v>2190452</v>
      </c>
      <c r="F76">
        <v>0</v>
      </c>
      <c r="G76">
        <v>20098</v>
      </c>
      <c r="H76">
        <v>0</v>
      </c>
      <c r="I76">
        <v>10912</v>
      </c>
      <c r="J76">
        <v>112</v>
      </c>
      <c r="K76">
        <v>2221462</v>
      </c>
      <c r="L76">
        <v>112</v>
      </c>
    </row>
    <row r="77" spans="1:12" x14ac:dyDescent="0.3">
      <c r="A77" s="1">
        <v>45561</v>
      </c>
      <c r="B77" t="s">
        <v>32</v>
      </c>
      <c r="C77" t="s">
        <v>33</v>
      </c>
      <c r="D77">
        <v>115</v>
      </c>
      <c r="E77">
        <v>2190452</v>
      </c>
      <c r="F77">
        <v>0</v>
      </c>
      <c r="G77">
        <v>20098</v>
      </c>
      <c r="H77">
        <v>0</v>
      </c>
      <c r="I77">
        <v>10800</v>
      </c>
      <c r="J77">
        <v>115</v>
      </c>
      <c r="K77">
        <v>2221350</v>
      </c>
      <c r="L77">
        <v>115</v>
      </c>
    </row>
    <row r="78" spans="1:12" x14ac:dyDescent="0.3">
      <c r="A78" s="1">
        <v>45558</v>
      </c>
      <c r="B78" t="s">
        <v>32</v>
      </c>
      <c r="C78" t="s">
        <v>33</v>
      </c>
      <c r="D78">
        <v>56</v>
      </c>
      <c r="E78">
        <v>2190452</v>
      </c>
      <c r="F78">
        <v>0</v>
      </c>
      <c r="G78">
        <v>20094</v>
      </c>
      <c r="H78">
        <v>0</v>
      </c>
      <c r="I78">
        <v>10435</v>
      </c>
      <c r="J78">
        <v>56</v>
      </c>
      <c r="K78">
        <v>2220981</v>
      </c>
      <c r="L78">
        <v>56</v>
      </c>
    </row>
    <row r="79" spans="1:12" x14ac:dyDescent="0.3">
      <c r="A79" s="1">
        <v>45557</v>
      </c>
      <c r="B79" t="s">
        <v>32</v>
      </c>
      <c r="C79" t="s">
        <v>33</v>
      </c>
      <c r="D79">
        <v>91</v>
      </c>
      <c r="E79">
        <v>2190452</v>
      </c>
      <c r="F79">
        <v>0</v>
      </c>
      <c r="G79">
        <v>20094</v>
      </c>
      <c r="H79">
        <v>0</v>
      </c>
      <c r="I79">
        <v>10379</v>
      </c>
      <c r="J79">
        <v>91</v>
      </c>
      <c r="K79">
        <v>2220925</v>
      </c>
      <c r="L79">
        <v>91</v>
      </c>
    </row>
    <row r="80" spans="1:12" x14ac:dyDescent="0.3">
      <c r="A80" s="1">
        <v>45556</v>
      </c>
      <c r="B80" t="s">
        <v>32</v>
      </c>
      <c r="C80" t="s">
        <v>33</v>
      </c>
      <c r="D80">
        <v>97</v>
      </c>
      <c r="E80">
        <v>2190452</v>
      </c>
      <c r="F80">
        <v>0</v>
      </c>
      <c r="G80">
        <v>20094</v>
      </c>
      <c r="H80">
        <v>0</v>
      </c>
      <c r="I80">
        <v>10288</v>
      </c>
      <c r="J80">
        <v>97</v>
      </c>
      <c r="K80">
        <v>2220834</v>
      </c>
      <c r="L80">
        <v>97</v>
      </c>
    </row>
    <row r="81" spans="1:12" x14ac:dyDescent="0.3">
      <c r="A81" s="1">
        <v>45554</v>
      </c>
      <c r="B81" t="s">
        <v>32</v>
      </c>
      <c r="C81" t="s">
        <v>33</v>
      </c>
      <c r="D81">
        <v>97</v>
      </c>
      <c r="E81">
        <v>2190452</v>
      </c>
      <c r="F81">
        <v>0</v>
      </c>
      <c r="G81">
        <v>20093</v>
      </c>
      <c r="H81">
        <v>0</v>
      </c>
      <c r="I81">
        <v>10106</v>
      </c>
      <c r="J81">
        <v>97</v>
      </c>
      <c r="K81">
        <v>2220651</v>
      </c>
      <c r="L81">
        <v>97</v>
      </c>
    </row>
    <row r="82" spans="1:12" x14ac:dyDescent="0.3">
      <c r="A82" s="1">
        <v>45552</v>
      </c>
      <c r="B82" t="s">
        <v>32</v>
      </c>
      <c r="C82" t="s">
        <v>33</v>
      </c>
      <c r="D82">
        <v>158</v>
      </c>
      <c r="E82">
        <v>2190452</v>
      </c>
      <c r="F82">
        <v>0</v>
      </c>
      <c r="G82">
        <v>20091</v>
      </c>
      <c r="H82">
        <v>0</v>
      </c>
      <c r="I82">
        <v>9889</v>
      </c>
      <c r="J82">
        <v>158</v>
      </c>
      <c r="K82">
        <v>2220432</v>
      </c>
      <c r="L82">
        <v>158</v>
      </c>
    </row>
    <row r="83" spans="1:12" x14ac:dyDescent="0.3">
      <c r="A83" s="1">
        <v>45551</v>
      </c>
      <c r="B83" t="s">
        <v>32</v>
      </c>
      <c r="C83" t="s">
        <v>33</v>
      </c>
      <c r="D83">
        <v>35</v>
      </c>
      <c r="E83">
        <v>2190452</v>
      </c>
      <c r="F83">
        <v>0</v>
      </c>
      <c r="G83">
        <v>20091</v>
      </c>
      <c r="H83">
        <v>0</v>
      </c>
      <c r="I83">
        <v>9731</v>
      </c>
      <c r="J83">
        <v>35</v>
      </c>
      <c r="K83">
        <v>2220274</v>
      </c>
      <c r="L83">
        <v>35</v>
      </c>
    </row>
    <row r="84" spans="1:12" x14ac:dyDescent="0.3">
      <c r="A84" s="1">
        <v>45550</v>
      </c>
      <c r="B84" t="s">
        <v>32</v>
      </c>
      <c r="C84" t="s">
        <v>33</v>
      </c>
      <c r="D84">
        <v>59</v>
      </c>
      <c r="E84">
        <v>2190452</v>
      </c>
      <c r="F84">
        <v>0</v>
      </c>
      <c r="G84">
        <v>20091</v>
      </c>
      <c r="H84">
        <v>0</v>
      </c>
      <c r="I84">
        <v>9696</v>
      </c>
      <c r="J84">
        <v>59</v>
      </c>
      <c r="K84">
        <v>2220239</v>
      </c>
      <c r="L84">
        <v>59</v>
      </c>
    </row>
    <row r="85" spans="1:12" x14ac:dyDescent="0.3">
      <c r="A85" s="1">
        <v>45549</v>
      </c>
      <c r="B85" t="s">
        <v>32</v>
      </c>
      <c r="C85" t="s">
        <v>33</v>
      </c>
      <c r="D85">
        <v>77</v>
      </c>
      <c r="E85">
        <v>2190452</v>
      </c>
      <c r="F85">
        <v>0</v>
      </c>
      <c r="G85">
        <v>20091</v>
      </c>
      <c r="H85">
        <v>0</v>
      </c>
      <c r="I85">
        <v>9637</v>
      </c>
      <c r="J85">
        <v>77</v>
      </c>
      <c r="K85">
        <v>2220180</v>
      </c>
      <c r="L85">
        <v>77</v>
      </c>
    </row>
    <row r="86" spans="1:12" x14ac:dyDescent="0.3">
      <c r="A86" s="1">
        <v>45548</v>
      </c>
      <c r="B86" t="s">
        <v>32</v>
      </c>
      <c r="C86" t="s">
        <v>33</v>
      </c>
      <c r="D86">
        <v>70</v>
      </c>
      <c r="E86">
        <v>2190452</v>
      </c>
      <c r="F86">
        <v>0</v>
      </c>
      <c r="G86">
        <v>20091</v>
      </c>
      <c r="H86">
        <v>0</v>
      </c>
      <c r="I86">
        <v>9560</v>
      </c>
      <c r="J86">
        <v>70</v>
      </c>
      <c r="K86">
        <v>2220103</v>
      </c>
      <c r="L86">
        <v>70</v>
      </c>
    </row>
    <row r="87" spans="1:12" x14ac:dyDescent="0.3">
      <c r="A87" s="1">
        <v>45544</v>
      </c>
      <c r="B87" t="s">
        <v>32</v>
      </c>
      <c r="C87" t="s">
        <v>33</v>
      </c>
      <c r="D87">
        <v>62</v>
      </c>
      <c r="E87">
        <v>2190452</v>
      </c>
      <c r="F87">
        <v>0</v>
      </c>
      <c r="G87">
        <v>20084</v>
      </c>
      <c r="H87">
        <v>0</v>
      </c>
      <c r="I87">
        <v>9190</v>
      </c>
      <c r="J87">
        <v>62</v>
      </c>
      <c r="K87">
        <v>2219726</v>
      </c>
      <c r="L87">
        <v>62</v>
      </c>
    </row>
    <row r="88" spans="1:12" x14ac:dyDescent="0.3">
      <c r="A88" s="1">
        <v>45543</v>
      </c>
      <c r="B88" t="s">
        <v>32</v>
      </c>
      <c r="C88" t="s">
        <v>33</v>
      </c>
      <c r="D88">
        <v>87</v>
      </c>
      <c r="E88">
        <v>2190452</v>
      </c>
      <c r="F88">
        <v>0</v>
      </c>
      <c r="G88">
        <v>20084</v>
      </c>
      <c r="H88">
        <v>0</v>
      </c>
      <c r="I88">
        <v>9128</v>
      </c>
      <c r="J88">
        <v>87</v>
      </c>
      <c r="K88">
        <v>2219664</v>
      </c>
      <c r="L88">
        <v>87</v>
      </c>
    </row>
    <row r="89" spans="1:12" x14ac:dyDescent="0.3">
      <c r="A89" s="1">
        <v>45541</v>
      </c>
      <c r="B89" t="s">
        <v>32</v>
      </c>
      <c r="C89" t="s">
        <v>33</v>
      </c>
      <c r="D89">
        <v>107</v>
      </c>
      <c r="E89">
        <v>2190452</v>
      </c>
      <c r="F89">
        <v>0</v>
      </c>
      <c r="G89">
        <v>20083</v>
      </c>
      <c r="H89">
        <v>0</v>
      </c>
      <c r="I89">
        <v>8939</v>
      </c>
      <c r="J89">
        <v>107</v>
      </c>
      <c r="K89">
        <v>2219474</v>
      </c>
      <c r="L89">
        <v>107</v>
      </c>
    </row>
    <row r="90" spans="1:12" x14ac:dyDescent="0.3">
      <c r="A90" s="1">
        <v>45540</v>
      </c>
      <c r="B90" t="s">
        <v>32</v>
      </c>
      <c r="C90" t="s">
        <v>33</v>
      </c>
      <c r="D90">
        <v>122</v>
      </c>
      <c r="E90">
        <v>2190452</v>
      </c>
      <c r="F90">
        <v>0</v>
      </c>
      <c r="G90">
        <v>20083</v>
      </c>
      <c r="H90">
        <v>0</v>
      </c>
      <c r="I90">
        <v>8832</v>
      </c>
      <c r="J90">
        <v>122</v>
      </c>
      <c r="K90">
        <v>2219367</v>
      </c>
      <c r="L90">
        <v>122</v>
      </c>
    </row>
    <row r="91" spans="1:12" x14ac:dyDescent="0.3">
      <c r="A91" s="1">
        <v>45537</v>
      </c>
      <c r="B91" t="s">
        <v>32</v>
      </c>
      <c r="C91" t="s">
        <v>33</v>
      </c>
      <c r="D91">
        <v>67</v>
      </c>
      <c r="E91">
        <v>2190452</v>
      </c>
      <c r="F91">
        <v>0</v>
      </c>
      <c r="G91">
        <v>20077</v>
      </c>
      <c r="H91">
        <v>0</v>
      </c>
      <c r="I91">
        <v>8393</v>
      </c>
      <c r="J91">
        <v>67</v>
      </c>
      <c r="K91">
        <v>2218922</v>
      </c>
      <c r="L91">
        <v>67</v>
      </c>
    </row>
    <row r="92" spans="1:12" x14ac:dyDescent="0.3">
      <c r="A92" s="1">
        <v>45536</v>
      </c>
      <c r="B92" t="s">
        <v>32</v>
      </c>
      <c r="C92" t="s">
        <v>33</v>
      </c>
      <c r="D92">
        <v>121</v>
      </c>
      <c r="E92">
        <v>2190452</v>
      </c>
      <c r="F92">
        <v>0</v>
      </c>
      <c r="G92">
        <v>20077</v>
      </c>
      <c r="H92">
        <v>0</v>
      </c>
      <c r="I92">
        <v>8326</v>
      </c>
      <c r="J92">
        <v>121</v>
      </c>
      <c r="K92">
        <v>2218855</v>
      </c>
      <c r="L92">
        <v>121</v>
      </c>
    </row>
    <row r="93" spans="1:12" x14ac:dyDescent="0.3">
      <c r="A93" s="1">
        <v>45534</v>
      </c>
      <c r="B93" t="s">
        <v>32</v>
      </c>
      <c r="C93" t="s">
        <v>33</v>
      </c>
      <c r="D93">
        <v>175</v>
      </c>
      <c r="E93">
        <v>2190452</v>
      </c>
      <c r="F93">
        <v>0</v>
      </c>
      <c r="G93">
        <v>20076</v>
      </c>
      <c r="H93">
        <v>0</v>
      </c>
      <c r="I93">
        <v>8073</v>
      </c>
      <c r="J93">
        <v>175</v>
      </c>
      <c r="K93">
        <v>2218601</v>
      </c>
      <c r="L93">
        <v>175</v>
      </c>
    </row>
    <row r="94" spans="1:12" x14ac:dyDescent="0.3">
      <c r="A94" s="1">
        <v>45530</v>
      </c>
      <c r="B94" t="s">
        <v>32</v>
      </c>
      <c r="C94" t="s">
        <v>33</v>
      </c>
      <c r="D94">
        <v>79</v>
      </c>
      <c r="E94">
        <v>2190452</v>
      </c>
      <c r="F94">
        <v>0</v>
      </c>
      <c r="G94">
        <v>20068</v>
      </c>
      <c r="H94">
        <v>0</v>
      </c>
      <c r="I94">
        <v>7373</v>
      </c>
      <c r="J94">
        <v>79</v>
      </c>
      <c r="K94">
        <v>2217893</v>
      </c>
      <c r="L94">
        <v>79</v>
      </c>
    </row>
    <row r="95" spans="1:12" x14ac:dyDescent="0.3">
      <c r="A95" s="1">
        <v>45529</v>
      </c>
      <c r="B95" t="s">
        <v>32</v>
      </c>
      <c r="C95" t="s">
        <v>33</v>
      </c>
      <c r="D95">
        <v>115</v>
      </c>
      <c r="E95">
        <v>2190452</v>
      </c>
      <c r="F95">
        <v>0</v>
      </c>
      <c r="G95">
        <v>20068</v>
      </c>
      <c r="H95">
        <v>0</v>
      </c>
      <c r="I95">
        <v>7294</v>
      </c>
      <c r="J95">
        <v>115</v>
      </c>
      <c r="K95">
        <v>2217814</v>
      </c>
      <c r="L95">
        <v>115</v>
      </c>
    </row>
    <row r="96" spans="1:12" x14ac:dyDescent="0.3">
      <c r="A96" s="1">
        <v>45528</v>
      </c>
      <c r="B96" t="s">
        <v>32</v>
      </c>
      <c r="C96" t="s">
        <v>33</v>
      </c>
      <c r="D96">
        <v>189</v>
      </c>
      <c r="E96">
        <v>2190452</v>
      </c>
      <c r="F96">
        <v>0</v>
      </c>
      <c r="G96">
        <v>20068</v>
      </c>
      <c r="H96">
        <v>0</v>
      </c>
      <c r="I96">
        <v>7179</v>
      </c>
      <c r="J96">
        <v>189</v>
      </c>
      <c r="K96">
        <v>2217699</v>
      </c>
      <c r="L96">
        <v>189</v>
      </c>
    </row>
    <row r="97" spans="1:12" x14ac:dyDescent="0.3">
      <c r="A97" s="1">
        <v>45527</v>
      </c>
      <c r="B97" t="s">
        <v>32</v>
      </c>
      <c r="C97" t="s">
        <v>33</v>
      </c>
      <c r="D97">
        <v>154</v>
      </c>
      <c r="E97">
        <v>2190452</v>
      </c>
      <c r="F97">
        <v>0</v>
      </c>
      <c r="G97">
        <v>20068</v>
      </c>
      <c r="H97">
        <v>0</v>
      </c>
      <c r="I97">
        <v>6990</v>
      </c>
      <c r="J97">
        <v>154</v>
      </c>
      <c r="K97">
        <v>2217510</v>
      </c>
      <c r="L97">
        <v>154</v>
      </c>
    </row>
    <row r="98" spans="1:12" x14ac:dyDescent="0.3">
      <c r="A98" s="1">
        <v>45526</v>
      </c>
      <c r="B98" t="s">
        <v>32</v>
      </c>
      <c r="C98" t="s">
        <v>33</v>
      </c>
      <c r="D98">
        <v>161</v>
      </c>
      <c r="E98">
        <v>2190452</v>
      </c>
      <c r="F98">
        <v>0</v>
      </c>
      <c r="G98">
        <v>20068</v>
      </c>
      <c r="H98">
        <v>0</v>
      </c>
      <c r="I98">
        <v>6836</v>
      </c>
      <c r="J98">
        <v>161</v>
      </c>
      <c r="K98">
        <v>2217356</v>
      </c>
      <c r="L98">
        <v>161</v>
      </c>
    </row>
    <row r="99" spans="1:12" x14ac:dyDescent="0.3">
      <c r="A99" s="1">
        <v>45525</v>
      </c>
      <c r="B99" t="s">
        <v>32</v>
      </c>
      <c r="C99" t="s">
        <v>33</v>
      </c>
      <c r="D99">
        <v>199</v>
      </c>
      <c r="E99">
        <v>2190452</v>
      </c>
      <c r="F99">
        <v>0</v>
      </c>
      <c r="G99">
        <v>20068</v>
      </c>
      <c r="H99">
        <v>0</v>
      </c>
      <c r="I99">
        <v>6675</v>
      </c>
      <c r="J99">
        <v>199</v>
      </c>
      <c r="K99">
        <v>2217195</v>
      </c>
      <c r="L99">
        <v>199</v>
      </c>
    </row>
    <row r="100" spans="1:12" x14ac:dyDescent="0.3">
      <c r="A100" s="1">
        <v>45524</v>
      </c>
      <c r="B100" t="s">
        <v>32</v>
      </c>
      <c r="C100" t="s">
        <v>33</v>
      </c>
      <c r="D100">
        <v>159</v>
      </c>
      <c r="E100">
        <v>2190452</v>
      </c>
      <c r="F100">
        <v>0</v>
      </c>
      <c r="G100">
        <v>20068</v>
      </c>
      <c r="H100">
        <v>0</v>
      </c>
      <c r="I100">
        <v>6476</v>
      </c>
      <c r="J100">
        <v>159</v>
      </c>
      <c r="K100">
        <v>2216996</v>
      </c>
      <c r="L100">
        <v>159</v>
      </c>
    </row>
    <row r="101" spans="1:12" x14ac:dyDescent="0.3">
      <c r="A101" s="1">
        <v>45523</v>
      </c>
      <c r="B101" t="s">
        <v>32</v>
      </c>
      <c r="C101" t="s">
        <v>33</v>
      </c>
      <c r="D101">
        <v>92</v>
      </c>
      <c r="E101">
        <v>2190452</v>
      </c>
      <c r="F101">
        <v>0</v>
      </c>
      <c r="G101">
        <v>20068</v>
      </c>
      <c r="H101">
        <v>0</v>
      </c>
      <c r="I101">
        <v>6317</v>
      </c>
      <c r="J101">
        <v>92</v>
      </c>
      <c r="K101">
        <v>2216837</v>
      </c>
      <c r="L101">
        <v>92</v>
      </c>
    </row>
    <row r="102" spans="1:12" x14ac:dyDescent="0.3">
      <c r="A102" s="1">
        <v>45522</v>
      </c>
      <c r="B102" t="s">
        <v>32</v>
      </c>
      <c r="C102" t="s">
        <v>33</v>
      </c>
      <c r="D102">
        <v>114</v>
      </c>
      <c r="E102">
        <v>2190452</v>
      </c>
      <c r="F102">
        <v>0</v>
      </c>
      <c r="G102">
        <v>20068</v>
      </c>
      <c r="H102">
        <v>0</v>
      </c>
      <c r="I102">
        <v>6225</v>
      </c>
      <c r="J102">
        <v>114</v>
      </c>
      <c r="K102">
        <v>2216745</v>
      </c>
      <c r="L102">
        <v>114</v>
      </c>
    </row>
    <row r="103" spans="1:12" x14ac:dyDescent="0.3">
      <c r="A103" s="1">
        <v>45521</v>
      </c>
      <c r="B103" t="s">
        <v>32</v>
      </c>
      <c r="C103" t="s">
        <v>33</v>
      </c>
      <c r="D103">
        <v>130</v>
      </c>
      <c r="E103">
        <v>2190452</v>
      </c>
      <c r="F103">
        <v>0</v>
      </c>
      <c r="G103">
        <v>20068</v>
      </c>
      <c r="H103">
        <v>0</v>
      </c>
      <c r="I103">
        <v>6111</v>
      </c>
      <c r="J103">
        <v>130</v>
      </c>
      <c r="K103">
        <v>2216631</v>
      </c>
      <c r="L103">
        <v>130</v>
      </c>
    </row>
    <row r="104" spans="1:12" x14ac:dyDescent="0.3">
      <c r="A104" s="1">
        <v>45520</v>
      </c>
      <c r="B104" t="s">
        <v>32</v>
      </c>
      <c r="C104" t="s">
        <v>33</v>
      </c>
      <c r="D104">
        <v>99</v>
      </c>
      <c r="E104">
        <v>2190452</v>
      </c>
      <c r="F104">
        <v>0</v>
      </c>
      <c r="G104">
        <v>20068</v>
      </c>
      <c r="H104">
        <v>0</v>
      </c>
      <c r="I104">
        <v>5981</v>
      </c>
      <c r="J104">
        <v>99</v>
      </c>
      <c r="K104">
        <v>2216501</v>
      </c>
      <c r="L104">
        <v>99</v>
      </c>
    </row>
    <row r="105" spans="1:12" x14ac:dyDescent="0.3">
      <c r="A105" s="1">
        <v>45517</v>
      </c>
      <c r="B105" t="s">
        <v>32</v>
      </c>
      <c r="C105" t="s">
        <v>33</v>
      </c>
      <c r="D105">
        <v>183</v>
      </c>
      <c r="E105">
        <v>2190452</v>
      </c>
      <c r="F105">
        <v>0</v>
      </c>
      <c r="G105">
        <v>20062</v>
      </c>
      <c r="H105">
        <v>0</v>
      </c>
      <c r="I105">
        <v>5557</v>
      </c>
      <c r="J105">
        <v>183</v>
      </c>
      <c r="K105">
        <v>2216071</v>
      </c>
      <c r="L105">
        <v>183</v>
      </c>
    </row>
    <row r="106" spans="1:12" x14ac:dyDescent="0.3">
      <c r="A106" s="1">
        <v>45516</v>
      </c>
      <c r="B106" t="s">
        <v>32</v>
      </c>
      <c r="C106" t="s">
        <v>33</v>
      </c>
      <c r="D106">
        <v>76</v>
      </c>
      <c r="E106">
        <v>2190452</v>
      </c>
      <c r="F106">
        <v>0</v>
      </c>
      <c r="G106">
        <v>20062</v>
      </c>
      <c r="H106">
        <v>0</v>
      </c>
      <c r="I106">
        <v>5374</v>
      </c>
      <c r="J106">
        <v>76</v>
      </c>
      <c r="K106">
        <v>2215888</v>
      </c>
      <c r="L106">
        <v>76</v>
      </c>
    </row>
    <row r="107" spans="1:12" x14ac:dyDescent="0.3">
      <c r="A107" s="1">
        <v>45515</v>
      </c>
      <c r="B107" t="s">
        <v>32</v>
      </c>
      <c r="C107" t="s">
        <v>33</v>
      </c>
      <c r="D107">
        <v>140</v>
      </c>
      <c r="E107">
        <v>2190452</v>
      </c>
      <c r="F107">
        <v>0</v>
      </c>
      <c r="G107">
        <v>20062</v>
      </c>
      <c r="H107">
        <v>0</v>
      </c>
      <c r="I107">
        <v>5298</v>
      </c>
      <c r="J107">
        <v>140</v>
      </c>
      <c r="K107">
        <v>2215812</v>
      </c>
      <c r="L107">
        <v>140</v>
      </c>
    </row>
    <row r="108" spans="1:12" x14ac:dyDescent="0.3">
      <c r="A108" s="1">
        <v>45513</v>
      </c>
      <c r="B108" t="s">
        <v>32</v>
      </c>
      <c r="C108" t="s">
        <v>33</v>
      </c>
      <c r="D108">
        <v>184</v>
      </c>
      <c r="E108">
        <v>2190452</v>
      </c>
      <c r="F108">
        <v>0</v>
      </c>
      <c r="G108">
        <v>20059</v>
      </c>
      <c r="H108">
        <v>0</v>
      </c>
      <c r="I108">
        <v>5028</v>
      </c>
      <c r="J108">
        <v>184</v>
      </c>
      <c r="K108">
        <v>2215539</v>
      </c>
      <c r="L108">
        <v>184</v>
      </c>
    </row>
    <row r="109" spans="1:12" x14ac:dyDescent="0.3">
      <c r="A109" s="1">
        <v>45509</v>
      </c>
      <c r="B109" t="s">
        <v>32</v>
      </c>
      <c r="C109" t="s">
        <v>33</v>
      </c>
      <c r="D109">
        <v>83</v>
      </c>
      <c r="E109">
        <v>2190452</v>
      </c>
      <c r="F109">
        <v>0</v>
      </c>
      <c r="G109">
        <v>20051</v>
      </c>
      <c r="H109">
        <v>0</v>
      </c>
      <c r="I109">
        <v>4267</v>
      </c>
      <c r="J109">
        <v>83</v>
      </c>
      <c r="K109">
        <v>2214770</v>
      </c>
      <c r="L109">
        <v>83</v>
      </c>
    </row>
    <row r="110" spans="1:12" x14ac:dyDescent="0.3">
      <c r="A110" s="1">
        <v>45508</v>
      </c>
      <c r="B110" t="s">
        <v>32</v>
      </c>
      <c r="C110" t="s">
        <v>33</v>
      </c>
      <c r="D110">
        <v>124</v>
      </c>
      <c r="E110">
        <v>2190452</v>
      </c>
      <c r="F110">
        <v>0</v>
      </c>
      <c r="G110">
        <v>20051</v>
      </c>
      <c r="H110">
        <v>0</v>
      </c>
      <c r="I110">
        <v>4184</v>
      </c>
      <c r="J110">
        <v>124</v>
      </c>
      <c r="K110">
        <v>2214687</v>
      </c>
      <c r="L110">
        <v>124</v>
      </c>
    </row>
    <row r="111" spans="1:12" x14ac:dyDescent="0.3">
      <c r="A111" s="1">
        <v>45507</v>
      </c>
      <c r="B111" t="s">
        <v>32</v>
      </c>
      <c r="C111" t="s">
        <v>33</v>
      </c>
      <c r="D111">
        <v>173</v>
      </c>
      <c r="E111">
        <v>2190452</v>
      </c>
      <c r="F111">
        <v>0</v>
      </c>
      <c r="G111">
        <v>20051</v>
      </c>
      <c r="H111">
        <v>0</v>
      </c>
      <c r="I111">
        <v>4060</v>
      </c>
      <c r="J111">
        <v>173</v>
      </c>
      <c r="K111">
        <v>2214563</v>
      </c>
      <c r="L111">
        <v>173</v>
      </c>
    </row>
    <row r="112" spans="1:12" x14ac:dyDescent="0.3">
      <c r="A112" s="1">
        <v>45506</v>
      </c>
      <c r="B112" t="s">
        <v>32</v>
      </c>
      <c r="C112" t="s">
        <v>33</v>
      </c>
      <c r="D112">
        <v>167</v>
      </c>
      <c r="E112">
        <v>2190452</v>
      </c>
      <c r="F112">
        <v>0</v>
      </c>
      <c r="G112">
        <v>20051</v>
      </c>
      <c r="H112">
        <v>0</v>
      </c>
      <c r="I112">
        <v>3887</v>
      </c>
      <c r="J112">
        <v>167</v>
      </c>
      <c r="K112">
        <v>2214390</v>
      </c>
      <c r="L112">
        <v>167</v>
      </c>
    </row>
    <row r="113" spans="1:12" x14ac:dyDescent="0.3">
      <c r="A113" s="1">
        <v>45505</v>
      </c>
      <c r="B113" t="s">
        <v>32</v>
      </c>
      <c r="C113" t="s">
        <v>33</v>
      </c>
      <c r="D113">
        <v>201</v>
      </c>
      <c r="E113">
        <v>2190452</v>
      </c>
      <c r="F113">
        <v>0</v>
      </c>
      <c r="G113">
        <v>20051</v>
      </c>
      <c r="H113">
        <v>0</v>
      </c>
      <c r="I113">
        <v>3720</v>
      </c>
      <c r="J113">
        <v>201</v>
      </c>
      <c r="K113">
        <v>2214223</v>
      </c>
      <c r="L113">
        <v>201</v>
      </c>
    </row>
    <row r="114" spans="1:12" x14ac:dyDescent="0.3">
      <c r="A114" s="1">
        <v>45503</v>
      </c>
      <c r="B114" t="s">
        <v>32</v>
      </c>
      <c r="C114" t="s">
        <v>33</v>
      </c>
      <c r="D114">
        <v>156</v>
      </c>
      <c r="E114">
        <v>2190452</v>
      </c>
      <c r="F114">
        <v>0</v>
      </c>
      <c r="G114">
        <v>20050</v>
      </c>
      <c r="H114">
        <v>0</v>
      </c>
      <c r="I114">
        <v>3279</v>
      </c>
      <c r="J114">
        <v>156</v>
      </c>
      <c r="K114">
        <v>2213781</v>
      </c>
      <c r="L114">
        <v>156</v>
      </c>
    </row>
    <row r="115" spans="1:12" x14ac:dyDescent="0.3">
      <c r="A115" s="1">
        <v>45502</v>
      </c>
      <c r="B115" t="s">
        <v>32</v>
      </c>
      <c r="C115" t="s">
        <v>33</v>
      </c>
      <c r="D115">
        <v>89</v>
      </c>
      <c r="E115">
        <v>2190452</v>
      </c>
      <c r="F115">
        <v>0</v>
      </c>
      <c r="G115">
        <v>20050</v>
      </c>
      <c r="H115">
        <v>0</v>
      </c>
      <c r="I115">
        <v>3123</v>
      </c>
      <c r="J115">
        <v>89</v>
      </c>
      <c r="K115">
        <v>2213625</v>
      </c>
      <c r="L115">
        <v>89</v>
      </c>
    </row>
    <row r="116" spans="1:12" x14ac:dyDescent="0.3">
      <c r="A116" s="1">
        <v>45501</v>
      </c>
      <c r="B116" t="s">
        <v>32</v>
      </c>
      <c r="C116" t="s">
        <v>33</v>
      </c>
      <c r="D116">
        <v>103</v>
      </c>
      <c r="E116">
        <v>2190452</v>
      </c>
      <c r="F116">
        <v>0</v>
      </c>
      <c r="G116">
        <v>20050</v>
      </c>
      <c r="H116">
        <v>0</v>
      </c>
      <c r="I116">
        <v>3034</v>
      </c>
      <c r="J116">
        <v>103</v>
      </c>
      <c r="K116">
        <v>2213536</v>
      </c>
      <c r="L116">
        <v>103</v>
      </c>
    </row>
    <row r="117" spans="1:12" x14ac:dyDescent="0.3">
      <c r="A117" s="1">
        <v>45500</v>
      </c>
      <c r="B117" t="s">
        <v>32</v>
      </c>
      <c r="C117" t="s">
        <v>33</v>
      </c>
      <c r="D117">
        <v>192</v>
      </c>
      <c r="E117">
        <v>2190452</v>
      </c>
      <c r="F117">
        <v>0</v>
      </c>
      <c r="G117">
        <v>20050</v>
      </c>
      <c r="H117">
        <v>0</v>
      </c>
      <c r="I117">
        <v>2931</v>
      </c>
      <c r="J117">
        <v>192</v>
      </c>
      <c r="K117">
        <v>2213433</v>
      </c>
      <c r="L117">
        <v>192</v>
      </c>
    </row>
    <row r="118" spans="1:12" x14ac:dyDescent="0.3">
      <c r="A118" s="1">
        <v>45499</v>
      </c>
      <c r="B118" t="s">
        <v>32</v>
      </c>
      <c r="C118" t="s">
        <v>33</v>
      </c>
      <c r="D118">
        <v>155</v>
      </c>
      <c r="E118">
        <v>2190452</v>
      </c>
      <c r="F118">
        <v>0</v>
      </c>
      <c r="G118">
        <v>20050</v>
      </c>
      <c r="H118">
        <v>0</v>
      </c>
      <c r="I118">
        <v>2739</v>
      </c>
      <c r="J118">
        <v>155</v>
      </c>
      <c r="K118">
        <v>2213241</v>
      </c>
      <c r="L118">
        <v>155</v>
      </c>
    </row>
    <row r="119" spans="1:12" x14ac:dyDescent="0.3">
      <c r="A119" s="1">
        <v>45654</v>
      </c>
      <c r="B119" t="s">
        <v>32</v>
      </c>
      <c r="C119" t="s">
        <v>33</v>
      </c>
      <c r="D119">
        <v>38</v>
      </c>
      <c r="E119">
        <v>2190452</v>
      </c>
      <c r="F119">
        <v>0</v>
      </c>
      <c r="G119">
        <v>20152</v>
      </c>
      <c r="H119">
        <v>4</v>
      </c>
      <c r="I119">
        <v>15959</v>
      </c>
      <c r="J119">
        <v>34</v>
      </c>
      <c r="K119">
        <v>2226563</v>
      </c>
      <c r="L119">
        <v>38</v>
      </c>
    </row>
    <row r="120" spans="1:12" x14ac:dyDescent="0.3">
      <c r="A120" s="1">
        <v>45650</v>
      </c>
      <c r="B120" t="s">
        <v>32</v>
      </c>
      <c r="C120" t="s">
        <v>33</v>
      </c>
      <c r="D120">
        <v>42</v>
      </c>
      <c r="E120">
        <v>2190452</v>
      </c>
      <c r="F120">
        <v>0</v>
      </c>
      <c r="G120">
        <v>20148</v>
      </c>
      <c r="H120">
        <v>4</v>
      </c>
      <c r="I120">
        <v>15847</v>
      </c>
      <c r="J120">
        <v>38</v>
      </c>
      <c r="K120">
        <v>2226447</v>
      </c>
      <c r="L120">
        <v>42</v>
      </c>
    </row>
    <row r="121" spans="1:12" x14ac:dyDescent="0.3">
      <c r="A121" s="1">
        <v>45644</v>
      </c>
      <c r="B121" t="s">
        <v>32</v>
      </c>
      <c r="C121" t="s">
        <v>33</v>
      </c>
      <c r="D121">
        <v>38</v>
      </c>
      <c r="E121">
        <v>2190452</v>
      </c>
      <c r="F121">
        <v>0</v>
      </c>
      <c r="G121">
        <v>20144</v>
      </c>
      <c r="H121">
        <v>1</v>
      </c>
      <c r="I121">
        <v>15692</v>
      </c>
      <c r="J121">
        <v>37</v>
      </c>
      <c r="K121">
        <v>2226288</v>
      </c>
      <c r="L121">
        <v>38</v>
      </c>
    </row>
    <row r="122" spans="1:12" x14ac:dyDescent="0.3">
      <c r="A122" s="1">
        <v>45639</v>
      </c>
      <c r="B122" t="s">
        <v>32</v>
      </c>
      <c r="C122" t="s">
        <v>33</v>
      </c>
      <c r="D122">
        <v>15</v>
      </c>
      <c r="E122">
        <v>2190452</v>
      </c>
      <c r="F122">
        <v>0</v>
      </c>
      <c r="G122">
        <v>20143</v>
      </c>
      <c r="H122">
        <v>5</v>
      </c>
      <c r="I122">
        <v>15535</v>
      </c>
      <c r="J122">
        <v>10</v>
      </c>
      <c r="K122">
        <v>2226130</v>
      </c>
      <c r="L122">
        <v>15</v>
      </c>
    </row>
    <row r="123" spans="1:12" x14ac:dyDescent="0.3">
      <c r="A123" s="1">
        <v>45612</v>
      </c>
      <c r="B123" t="s">
        <v>32</v>
      </c>
      <c r="C123" t="s">
        <v>33</v>
      </c>
      <c r="D123">
        <v>41</v>
      </c>
      <c r="E123">
        <v>2190452</v>
      </c>
      <c r="F123">
        <v>0</v>
      </c>
      <c r="G123">
        <v>20138</v>
      </c>
      <c r="H123">
        <v>1</v>
      </c>
      <c r="I123">
        <v>14791</v>
      </c>
      <c r="J123">
        <v>40</v>
      </c>
      <c r="K123">
        <v>2225381</v>
      </c>
      <c r="L123">
        <v>41</v>
      </c>
    </row>
    <row r="124" spans="1:12" x14ac:dyDescent="0.3">
      <c r="A124" s="1">
        <v>45611</v>
      </c>
      <c r="B124" t="s">
        <v>32</v>
      </c>
      <c r="C124" t="s">
        <v>33</v>
      </c>
      <c r="D124">
        <v>30</v>
      </c>
      <c r="E124">
        <v>2190452</v>
      </c>
      <c r="F124">
        <v>0</v>
      </c>
      <c r="G124">
        <v>20137</v>
      </c>
      <c r="H124">
        <v>2</v>
      </c>
      <c r="I124">
        <v>14751</v>
      </c>
      <c r="J124">
        <v>28</v>
      </c>
      <c r="K124">
        <v>2225340</v>
      </c>
      <c r="L124">
        <v>30</v>
      </c>
    </row>
    <row r="125" spans="1:12" x14ac:dyDescent="0.3">
      <c r="A125" s="1">
        <v>45602</v>
      </c>
      <c r="B125" t="s">
        <v>32</v>
      </c>
      <c r="C125" t="s">
        <v>33</v>
      </c>
      <c r="D125">
        <v>40</v>
      </c>
      <c r="E125">
        <v>2190452</v>
      </c>
      <c r="F125">
        <v>0</v>
      </c>
      <c r="G125">
        <v>20135</v>
      </c>
      <c r="H125">
        <v>2</v>
      </c>
      <c r="I125">
        <v>14445</v>
      </c>
      <c r="J125">
        <v>38</v>
      </c>
      <c r="K125">
        <v>2225032</v>
      </c>
      <c r="L125">
        <v>40</v>
      </c>
    </row>
    <row r="126" spans="1:12" x14ac:dyDescent="0.3">
      <c r="A126" s="1">
        <v>45601</v>
      </c>
      <c r="B126" t="s">
        <v>32</v>
      </c>
      <c r="C126" t="s">
        <v>33</v>
      </c>
      <c r="D126">
        <v>41</v>
      </c>
      <c r="E126">
        <v>2190452</v>
      </c>
      <c r="F126">
        <v>0</v>
      </c>
      <c r="G126">
        <v>20133</v>
      </c>
      <c r="H126">
        <v>1</v>
      </c>
      <c r="I126">
        <v>14407</v>
      </c>
      <c r="J126">
        <v>40</v>
      </c>
      <c r="K126">
        <v>2224992</v>
      </c>
      <c r="L126">
        <v>41</v>
      </c>
    </row>
    <row r="127" spans="1:12" x14ac:dyDescent="0.3">
      <c r="A127" s="1">
        <v>45596</v>
      </c>
      <c r="B127" t="s">
        <v>32</v>
      </c>
      <c r="C127" t="s">
        <v>33</v>
      </c>
      <c r="D127">
        <v>58</v>
      </c>
      <c r="E127">
        <v>2190452</v>
      </c>
      <c r="F127">
        <v>0</v>
      </c>
      <c r="G127">
        <v>20132</v>
      </c>
      <c r="H127">
        <v>3</v>
      </c>
      <c r="I127">
        <v>14242</v>
      </c>
      <c r="J127">
        <v>55</v>
      </c>
      <c r="K127">
        <v>2224826</v>
      </c>
      <c r="L127">
        <v>58</v>
      </c>
    </row>
    <row r="128" spans="1:12" x14ac:dyDescent="0.3">
      <c r="A128" s="1">
        <v>45594</v>
      </c>
      <c r="B128" t="s">
        <v>32</v>
      </c>
      <c r="C128" t="s">
        <v>33</v>
      </c>
      <c r="D128">
        <v>68</v>
      </c>
      <c r="E128">
        <v>2190452</v>
      </c>
      <c r="F128">
        <v>0</v>
      </c>
      <c r="G128">
        <v>20129</v>
      </c>
      <c r="H128">
        <v>1</v>
      </c>
      <c r="I128">
        <v>14100</v>
      </c>
      <c r="J128">
        <v>67</v>
      </c>
      <c r="K128">
        <v>2224681</v>
      </c>
      <c r="L128">
        <v>68</v>
      </c>
    </row>
    <row r="129" spans="1:12" x14ac:dyDescent="0.3">
      <c r="A129" s="1">
        <v>45590</v>
      </c>
      <c r="B129" t="s">
        <v>32</v>
      </c>
      <c r="C129" t="s">
        <v>33</v>
      </c>
      <c r="D129">
        <v>71</v>
      </c>
      <c r="E129">
        <v>2190452</v>
      </c>
      <c r="F129">
        <v>0</v>
      </c>
      <c r="G129">
        <v>20128</v>
      </c>
      <c r="H129">
        <v>3</v>
      </c>
      <c r="I129">
        <v>13881</v>
      </c>
      <c r="J129">
        <v>68</v>
      </c>
      <c r="K129">
        <v>2224461</v>
      </c>
      <c r="L129">
        <v>71</v>
      </c>
    </row>
    <row r="130" spans="1:12" x14ac:dyDescent="0.3">
      <c r="A130" s="1">
        <v>45589</v>
      </c>
      <c r="B130" t="s">
        <v>32</v>
      </c>
      <c r="C130" t="s">
        <v>33</v>
      </c>
      <c r="D130">
        <v>79</v>
      </c>
      <c r="E130">
        <v>2190452</v>
      </c>
      <c r="F130">
        <v>0</v>
      </c>
      <c r="G130">
        <v>20125</v>
      </c>
      <c r="H130">
        <v>2</v>
      </c>
      <c r="I130">
        <v>13813</v>
      </c>
      <c r="J130">
        <v>77</v>
      </c>
      <c r="K130">
        <v>2224390</v>
      </c>
      <c r="L130">
        <v>79</v>
      </c>
    </row>
    <row r="131" spans="1:12" x14ac:dyDescent="0.3">
      <c r="A131" s="1">
        <v>45584</v>
      </c>
      <c r="B131" t="s">
        <v>32</v>
      </c>
      <c r="C131" t="s">
        <v>33</v>
      </c>
      <c r="D131">
        <v>104</v>
      </c>
      <c r="E131">
        <v>2190452</v>
      </c>
      <c r="F131">
        <v>0</v>
      </c>
      <c r="G131">
        <v>20123</v>
      </c>
      <c r="H131">
        <v>1</v>
      </c>
      <c r="I131">
        <v>13403</v>
      </c>
      <c r="J131">
        <v>103</v>
      </c>
      <c r="K131">
        <v>2223978</v>
      </c>
      <c r="L131">
        <v>104</v>
      </c>
    </row>
    <row r="132" spans="1:12" x14ac:dyDescent="0.3">
      <c r="A132" s="1">
        <v>45582</v>
      </c>
      <c r="B132" t="s">
        <v>32</v>
      </c>
      <c r="C132" t="s">
        <v>33</v>
      </c>
      <c r="D132">
        <v>136</v>
      </c>
      <c r="E132">
        <v>2190452</v>
      </c>
      <c r="F132">
        <v>0</v>
      </c>
      <c r="G132">
        <v>20122</v>
      </c>
      <c r="H132">
        <v>6</v>
      </c>
      <c r="I132">
        <v>13209</v>
      </c>
      <c r="J132">
        <v>130</v>
      </c>
      <c r="K132">
        <v>2223783</v>
      </c>
      <c r="L132">
        <v>136</v>
      </c>
    </row>
    <row r="133" spans="1:12" x14ac:dyDescent="0.3">
      <c r="A133" s="1">
        <v>45581</v>
      </c>
      <c r="B133" t="s">
        <v>32</v>
      </c>
      <c r="C133" t="s">
        <v>33</v>
      </c>
      <c r="D133">
        <v>136</v>
      </c>
      <c r="E133">
        <v>2190452</v>
      </c>
      <c r="F133">
        <v>0</v>
      </c>
      <c r="G133">
        <v>20116</v>
      </c>
      <c r="H133">
        <v>1</v>
      </c>
      <c r="I133">
        <v>13079</v>
      </c>
      <c r="J133">
        <v>135</v>
      </c>
      <c r="K133">
        <v>2223647</v>
      </c>
      <c r="L133">
        <v>136</v>
      </c>
    </row>
    <row r="134" spans="1:12" x14ac:dyDescent="0.3">
      <c r="A134" s="1">
        <v>45577</v>
      </c>
      <c r="B134" t="s">
        <v>32</v>
      </c>
      <c r="C134" t="s">
        <v>33</v>
      </c>
      <c r="D134">
        <v>136</v>
      </c>
      <c r="E134">
        <v>2190452</v>
      </c>
      <c r="F134">
        <v>0</v>
      </c>
      <c r="G134">
        <v>20115</v>
      </c>
      <c r="H134">
        <v>1</v>
      </c>
      <c r="I134">
        <v>12651</v>
      </c>
      <c r="J134">
        <v>135</v>
      </c>
      <c r="K134">
        <v>2223218</v>
      </c>
      <c r="L134">
        <v>136</v>
      </c>
    </row>
    <row r="135" spans="1:12" x14ac:dyDescent="0.3">
      <c r="A135" s="1">
        <v>45575</v>
      </c>
      <c r="B135" t="s">
        <v>32</v>
      </c>
      <c r="C135" t="s">
        <v>33</v>
      </c>
      <c r="D135">
        <v>1</v>
      </c>
      <c r="E135">
        <v>2190452</v>
      </c>
      <c r="F135">
        <v>0</v>
      </c>
      <c r="G135">
        <v>20114</v>
      </c>
      <c r="H135">
        <v>1</v>
      </c>
      <c r="I135">
        <v>12254</v>
      </c>
      <c r="J135">
        <v>0</v>
      </c>
      <c r="K135">
        <v>2222820</v>
      </c>
      <c r="L135">
        <v>1</v>
      </c>
    </row>
    <row r="136" spans="1:12" x14ac:dyDescent="0.3">
      <c r="A136" s="1">
        <v>45574</v>
      </c>
      <c r="B136" t="s">
        <v>32</v>
      </c>
      <c r="C136" t="s">
        <v>33</v>
      </c>
      <c r="D136">
        <v>168</v>
      </c>
      <c r="E136">
        <v>2190452</v>
      </c>
      <c r="F136">
        <v>0</v>
      </c>
      <c r="G136">
        <v>20113</v>
      </c>
      <c r="H136">
        <v>5</v>
      </c>
      <c r="I136">
        <v>12254</v>
      </c>
      <c r="J136">
        <v>163</v>
      </c>
      <c r="K136">
        <v>2222819</v>
      </c>
      <c r="L136">
        <v>168</v>
      </c>
    </row>
    <row r="137" spans="1:12" x14ac:dyDescent="0.3">
      <c r="A137" s="1">
        <v>45569</v>
      </c>
      <c r="B137" t="s">
        <v>32</v>
      </c>
      <c r="C137" t="s">
        <v>33</v>
      </c>
      <c r="D137">
        <v>132</v>
      </c>
      <c r="E137">
        <v>2190452</v>
      </c>
      <c r="F137">
        <v>0</v>
      </c>
      <c r="G137">
        <v>20108</v>
      </c>
      <c r="H137">
        <v>1</v>
      </c>
      <c r="I137">
        <v>11716</v>
      </c>
      <c r="J137">
        <v>131</v>
      </c>
      <c r="K137">
        <v>2222276</v>
      </c>
      <c r="L137">
        <v>132</v>
      </c>
    </row>
    <row r="138" spans="1:12" x14ac:dyDescent="0.3">
      <c r="A138" s="1">
        <v>45568</v>
      </c>
      <c r="B138" t="s">
        <v>32</v>
      </c>
      <c r="C138" t="s">
        <v>33</v>
      </c>
      <c r="D138">
        <v>127</v>
      </c>
      <c r="E138">
        <v>2190452</v>
      </c>
      <c r="F138">
        <v>0</v>
      </c>
      <c r="G138">
        <v>20107</v>
      </c>
      <c r="H138">
        <v>1</v>
      </c>
      <c r="I138">
        <v>11585</v>
      </c>
      <c r="J138">
        <v>126</v>
      </c>
      <c r="K138">
        <v>2222144</v>
      </c>
      <c r="L138">
        <v>127</v>
      </c>
    </row>
    <row r="139" spans="1:12" x14ac:dyDescent="0.3">
      <c r="A139" s="1">
        <v>45566</v>
      </c>
      <c r="B139" t="s">
        <v>32</v>
      </c>
      <c r="C139" t="s">
        <v>33</v>
      </c>
      <c r="D139">
        <v>105</v>
      </c>
      <c r="E139">
        <v>2190452</v>
      </c>
      <c r="F139">
        <v>0</v>
      </c>
      <c r="G139">
        <v>20106</v>
      </c>
      <c r="H139">
        <v>5</v>
      </c>
      <c r="I139">
        <v>11296</v>
      </c>
      <c r="J139">
        <v>100</v>
      </c>
      <c r="K139">
        <v>2221854</v>
      </c>
      <c r="L139">
        <v>105</v>
      </c>
    </row>
    <row r="140" spans="1:12" x14ac:dyDescent="0.3">
      <c r="A140" s="1">
        <v>45563</v>
      </c>
      <c r="B140" t="s">
        <v>32</v>
      </c>
      <c r="C140" t="s">
        <v>33</v>
      </c>
      <c r="D140">
        <v>114</v>
      </c>
      <c r="E140">
        <v>2190452</v>
      </c>
      <c r="F140">
        <v>0</v>
      </c>
      <c r="G140">
        <v>20101</v>
      </c>
      <c r="H140">
        <v>3</v>
      </c>
      <c r="I140">
        <v>11023</v>
      </c>
      <c r="J140">
        <v>111</v>
      </c>
      <c r="K140">
        <v>2221576</v>
      </c>
      <c r="L140">
        <v>114</v>
      </c>
    </row>
    <row r="141" spans="1:12" x14ac:dyDescent="0.3">
      <c r="A141" s="1">
        <v>45560</v>
      </c>
      <c r="B141" t="s">
        <v>32</v>
      </c>
      <c r="C141" t="s">
        <v>33</v>
      </c>
      <c r="D141">
        <v>142</v>
      </c>
      <c r="E141">
        <v>2190452</v>
      </c>
      <c r="F141">
        <v>0</v>
      </c>
      <c r="G141">
        <v>20098</v>
      </c>
      <c r="H141">
        <v>1</v>
      </c>
      <c r="I141">
        <v>10685</v>
      </c>
      <c r="J141">
        <v>141</v>
      </c>
      <c r="K141">
        <v>2221235</v>
      </c>
      <c r="L141">
        <v>142</v>
      </c>
    </row>
    <row r="142" spans="1:12" x14ac:dyDescent="0.3">
      <c r="A142" s="1">
        <v>45559</v>
      </c>
      <c r="B142" t="s">
        <v>32</v>
      </c>
      <c r="C142" t="s">
        <v>33</v>
      </c>
      <c r="D142">
        <v>112</v>
      </c>
      <c r="E142">
        <v>2190452</v>
      </c>
      <c r="F142">
        <v>0</v>
      </c>
      <c r="G142">
        <v>20097</v>
      </c>
      <c r="H142">
        <v>3</v>
      </c>
      <c r="I142">
        <v>10544</v>
      </c>
      <c r="J142">
        <v>109</v>
      </c>
      <c r="K142">
        <v>2221093</v>
      </c>
      <c r="L142">
        <v>112</v>
      </c>
    </row>
    <row r="143" spans="1:12" x14ac:dyDescent="0.3">
      <c r="A143" s="1">
        <v>45555</v>
      </c>
      <c r="B143" t="s">
        <v>32</v>
      </c>
      <c r="C143" t="s">
        <v>33</v>
      </c>
      <c r="D143">
        <v>86</v>
      </c>
      <c r="E143">
        <v>2190452</v>
      </c>
      <c r="F143">
        <v>0</v>
      </c>
      <c r="G143">
        <v>20094</v>
      </c>
      <c r="H143">
        <v>1</v>
      </c>
      <c r="I143">
        <v>10191</v>
      </c>
      <c r="J143">
        <v>85</v>
      </c>
      <c r="K143">
        <v>2220737</v>
      </c>
      <c r="L143">
        <v>86</v>
      </c>
    </row>
    <row r="144" spans="1:12" x14ac:dyDescent="0.3">
      <c r="A144" s="1">
        <v>45553</v>
      </c>
      <c r="B144" t="s">
        <v>32</v>
      </c>
      <c r="C144" t="s">
        <v>33</v>
      </c>
      <c r="D144">
        <v>122</v>
      </c>
      <c r="E144">
        <v>2190452</v>
      </c>
      <c r="F144">
        <v>0</v>
      </c>
      <c r="G144">
        <v>20093</v>
      </c>
      <c r="H144">
        <v>2</v>
      </c>
      <c r="I144">
        <v>10009</v>
      </c>
      <c r="J144">
        <v>120</v>
      </c>
      <c r="K144">
        <v>2220554</v>
      </c>
      <c r="L144">
        <v>122</v>
      </c>
    </row>
    <row r="145" spans="1:12" x14ac:dyDescent="0.3">
      <c r="A145" s="1">
        <v>45547</v>
      </c>
      <c r="B145" t="s">
        <v>32</v>
      </c>
      <c r="C145" t="s">
        <v>33</v>
      </c>
      <c r="D145">
        <v>126</v>
      </c>
      <c r="E145">
        <v>2190452</v>
      </c>
      <c r="F145">
        <v>0</v>
      </c>
      <c r="G145">
        <v>20091</v>
      </c>
      <c r="H145">
        <v>1</v>
      </c>
      <c r="I145">
        <v>9490</v>
      </c>
      <c r="J145">
        <v>125</v>
      </c>
      <c r="K145">
        <v>2220033</v>
      </c>
      <c r="L145">
        <v>126</v>
      </c>
    </row>
    <row r="146" spans="1:12" x14ac:dyDescent="0.3">
      <c r="A146" s="1">
        <v>45546</v>
      </c>
      <c r="B146" t="s">
        <v>32</v>
      </c>
      <c r="C146" t="s">
        <v>33</v>
      </c>
      <c r="D146">
        <v>94</v>
      </c>
      <c r="E146">
        <v>2190452</v>
      </c>
      <c r="F146">
        <v>0</v>
      </c>
      <c r="G146">
        <v>20090</v>
      </c>
      <c r="H146">
        <v>1</v>
      </c>
      <c r="I146">
        <v>9365</v>
      </c>
      <c r="J146">
        <v>93</v>
      </c>
      <c r="K146">
        <v>2219907</v>
      </c>
      <c r="L146">
        <v>94</v>
      </c>
    </row>
    <row r="147" spans="1:12" x14ac:dyDescent="0.3">
      <c r="A147" s="1">
        <v>45545</v>
      </c>
      <c r="B147" t="s">
        <v>32</v>
      </c>
      <c r="C147" t="s">
        <v>33</v>
      </c>
      <c r="D147">
        <v>87</v>
      </c>
      <c r="E147">
        <v>2190452</v>
      </c>
      <c r="F147">
        <v>0</v>
      </c>
      <c r="G147">
        <v>20089</v>
      </c>
      <c r="H147">
        <v>5</v>
      </c>
      <c r="I147">
        <v>9272</v>
      </c>
      <c r="J147">
        <v>82</v>
      </c>
      <c r="K147">
        <v>2219813</v>
      </c>
      <c r="L147">
        <v>87</v>
      </c>
    </row>
    <row r="148" spans="1:12" x14ac:dyDescent="0.3">
      <c r="A148" s="1">
        <v>45542</v>
      </c>
      <c r="B148" t="s">
        <v>32</v>
      </c>
      <c r="C148" t="s">
        <v>33</v>
      </c>
      <c r="D148">
        <v>103</v>
      </c>
      <c r="E148">
        <v>2190452</v>
      </c>
      <c r="F148">
        <v>0</v>
      </c>
      <c r="G148">
        <v>20084</v>
      </c>
      <c r="H148">
        <v>1</v>
      </c>
      <c r="I148">
        <v>9041</v>
      </c>
      <c r="J148">
        <v>102</v>
      </c>
      <c r="K148">
        <v>2219577</v>
      </c>
      <c r="L148">
        <v>103</v>
      </c>
    </row>
    <row r="149" spans="1:12" x14ac:dyDescent="0.3">
      <c r="A149" s="1">
        <v>45539</v>
      </c>
      <c r="B149" t="s">
        <v>32</v>
      </c>
      <c r="C149" t="s">
        <v>33</v>
      </c>
      <c r="D149">
        <v>169</v>
      </c>
      <c r="E149">
        <v>2190452</v>
      </c>
      <c r="F149">
        <v>0</v>
      </c>
      <c r="G149">
        <v>20083</v>
      </c>
      <c r="H149">
        <v>3</v>
      </c>
      <c r="I149">
        <v>8710</v>
      </c>
      <c r="J149">
        <v>166</v>
      </c>
      <c r="K149">
        <v>2219245</v>
      </c>
      <c r="L149">
        <v>169</v>
      </c>
    </row>
    <row r="150" spans="1:12" x14ac:dyDescent="0.3">
      <c r="A150" s="1">
        <v>45538</v>
      </c>
      <c r="B150" t="s">
        <v>32</v>
      </c>
      <c r="C150" t="s">
        <v>33</v>
      </c>
      <c r="D150">
        <v>154</v>
      </c>
      <c r="E150">
        <v>2190452</v>
      </c>
      <c r="F150">
        <v>0</v>
      </c>
      <c r="G150">
        <v>20080</v>
      </c>
      <c r="H150">
        <v>3</v>
      </c>
      <c r="I150">
        <v>8544</v>
      </c>
      <c r="J150">
        <v>151</v>
      </c>
      <c r="K150">
        <v>2219076</v>
      </c>
      <c r="L150">
        <v>154</v>
      </c>
    </row>
    <row r="151" spans="1:12" x14ac:dyDescent="0.3">
      <c r="A151" s="1">
        <v>45535</v>
      </c>
      <c r="B151" t="s">
        <v>32</v>
      </c>
      <c r="C151" t="s">
        <v>33</v>
      </c>
      <c r="D151">
        <v>133</v>
      </c>
      <c r="E151">
        <v>2190452</v>
      </c>
      <c r="F151">
        <v>0</v>
      </c>
      <c r="G151">
        <v>20077</v>
      </c>
      <c r="H151">
        <v>1</v>
      </c>
      <c r="I151">
        <v>8205</v>
      </c>
      <c r="J151">
        <v>132</v>
      </c>
      <c r="K151">
        <v>2218734</v>
      </c>
      <c r="L151">
        <v>133</v>
      </c>
    </row>
    <row r="152" spans="1:12" x14ac:dyDescent="0.3">
      <c r="A152" s="1">
        <v>45533</v>
      </c>
      <c r="B152" t="s">
        <v>32</v>
      </c>
      <c r="C152" t="s">
        <v>33</v>
      </c>
      <c r="D152">
        <v>138</v>
      </c>
      <c r="E152">
        <v>2190452</v>
      </c>
      <c r="F152">
        <v>0</v>
      </c>
      <c r="G152">
        <v>20076</v>
      </c>
      <c r="H152">
        <v>1</v>
      </c>
      <c r="I152">
        <v>7898</v>
      </c>
      <c r="J152">
        <v>137</v>
      </c>
      <c r="K152">
        <v>2218426</v>
      </c>
      <c r="L152">
        <v>138</v>
      </c>
    </row>
    <row r="153" spans="1:12" x14ac:dyDescent="0.3">
      <c r="A153" s="1">
        <v>45532</v>
      </c>
      <c r="B153" t="s">
        <v>32</v>
      </c>
      <c r="C153" t="s">
        <v>33</v>
      </c>
      <c r="D153">
        <v>209</v>
      </c>
      <c r="E153">
        <v>2190452</v>
      </c>
      <c r="F153">
        <v>0</v>
      </c>
      <c r="G153">
        <v>20075</v>
      </c>
      <c r="H153">
        <v>4</v>
      </c>
      <c r="I153">
        <v>7761</v>
      </c>
      <c r="J153">
        <v>205</v>
      </c>
      <c r="K153">
        <v>2218288</v>
      </c>
      <c r="L153">
        <v>209</v>
      </c>
    </row>
    <row r="154" spans="1:12" x14ac:dyDescent="0.3">
      <c r="A154" s="1">
        <v>45531</v>
      </c>
      <c r="B154" t="s">
        <v>32</v>
      </c>
      <c r="C154" t="s">
        <v>33</v>
      </c>
      <c r="D154">
        <v>186</v>
      </c>
      <c r="E154">
        <v>2190452</v>
      </c>
      <c r="F154">
        <v>0</v>
      </c>
      <c r="G154">
        <v>20071</v>
      </c>
      <c r="H154">
        <v>3</v>
      </c>
      <c r="I154">
        <v>7556</v>
      </c>
      <c r="J154">
        <v>183</v>
      </c>
      <c r="K154">
        <v>2218079</v>
      </c>
      <c r="L154">
        <v>186</v>
      </c>
    </row>
    <row r="155" spans="1:12" x14ac:dyDescent="0.3">
      <c r="A155" s="1">
        <v>45519</v>
      </c>
      <c r="B155" t="s">
        <v>32</v>
      </c>
      <c r="C155" t="s">
        <v>33</v>
      </c>
      <c r="D155">
        <v>189</v>
      </c>
      <c r="E155">
        <v>2190452</v>
      </c>
      <c r="F155">
        <v>0</v>
      </c>
      <c r="G155">
        <v>20068</v>
      </c>
      <c r="H155">
        <v>1</v>
      </c>
      <c r="I155">
        <v>5882</v>
      </c>
      <c r="J155">
        <v>188</v>
      </c>
      <c r="K155">
        <v>2216402</v>
      </c>
      <c r="L155">
        <v>189</v>
      </c>
    </row>
    <row r="156" spans="1:12" x14ac:dyDescent="0.3">
      <c r="A156" s="1">
        <v>45518</v>
      </c>
      <c r="B156" t="s">
        <v>32</v>
      </c>
      <c r="C156" t="s">
        <v>33</v>
      </c>
      <c r="D156">
        <v>142</v>
      </c>
      <c r="E156">
        <v>2190452</v>
      </c>
      <c r="F156">
        <v>0</v>
      </c>
      <c r="G156">
        <v>20067</v>
      </c>
      <c r="H156">
        <v>5</v>
      </c>
      <c r="I156">
        <v>5694</v>
      </c>
      <c r="J156">
        <v>137</v>
      </c>
      <c r="K156">
        <v>2216213</v>
      </c>
      <c r="L156">
        <v>142</v>
      </c>
    </row>
    <row r="157" spans="1:12" x14ac:dyDescent="0.3">
      <c r="A157" s="1">
        <v>45514</v>
      </c>
      <c r="B157" t="s">
        <v>32</v>
      </c>
      <c r="C157" t="s">
        <v>33</v>
      </c>
      <c r="D157">
        <v>133</v>
      </c>
      <c r="E157">
        <v>2190452</v>
      </c>
      <c r="F157">
        <v>0</v>
      </c>
      <c r="G157">
        <v>20062</v>
      </c>
      <c r="H157">
        <v>3</v>
      </c>
      <c r="I157">
        <v>5158</v>
      </c>
      <c r="J157">
        <v>130</v>
      </c>
      <c r="K157">
        <v>2215672</v>
      </c>
      <c r="L157">
        <v>133</v>
      </c>
    </row>
    <row r="158" spans="1:12" x14ac:dyDescent="0.3">
      <c r="A158" s="1">
        <v>45512</v>
      </c>
      <c r="B158" t="s">
        <v>32</v>
      </c>
      <c r="C158" t="s">
        <v>33</v>
      </c>
      <c r="D158">
        <v>177</v>
      </c>
      <c r="E158">
        <v>2190452</v>
      </c>
      <c r="F158">
        <v>0</v>
      </c>
      <c r="G158">
        <v>20059</v>
      </c>
      <c r="H158">
        <v>3</v>
      </c>
      <c r="I158">
        <v>4844</v>
      </c>
      <c r="J158">
        <v>174</v>
      </c>
      <c r="K158">
        <v>2215355</v>
      </c>
      <c r="L158">
        <v>177</v>
      </c>
    </row>
    <row r="159" spans="1:12" x14ac:dyDescent="0.3">
      <c r="A159" s="1">
        <v>45511</v>
      </c>
      <c r="B159" t="s">
        <v>32</v>
      </c>
      <c r="C159" t="s">
        <v>33</v>
      </c>
      <c r="D159">
        <v>208</v>
      </c>
      <c r="E159">
        <v>2190452</v>
      </c>
      <c r="F159">
        <v>0</v>
      </c>
      <c r="G159">
        <v>20056</v>
      </c>
      <c r="H159">
        <v>3</v>
      </c>
      <c r="I159">
        <v>4670</v>
      </c>
      <c r="J159">
        <v>205</v>
      </c>
      <c r="K159">
        <v>2215178</v>
      </c>
      <c r="L159">
        <v>208</v>
      </c>
    </row>
    <row r="160" spans="1:12" x14ac:dyDescent="0.3">
      <c r="A160" s="1">
        <v>45510</v>
      </c>
      <c r="B160" t="s">
        <v>32</v>
      </c>
      <c r="C160" t="s">
        <v>33</v>
      </c>
      <c r="D160">
        <v>200</v>
      </c>
      <c r="E160">
        <v>2190452</v>
      </c>
      <c r="F160">
        <v>0</v>
      </c>
      <c r="G160">
        <v>20053</v>
      </c>
      <c r="H160">
        <v>2</v>
      </c>
      <c r="I160">
        <v>4465</v>
      </c>
      <c r="J160">
        <v>198</v>
      </c>
      <c r="K160">
        <v>2214970</v>
      </c>
      <c r="L160">
        <v>200</v>
      </c>
    </row>
    <row r="161" spans="1:12" x14ac:dyDescent="0.3">
      <c r="A161" s="1">
        <v>45504</v>
      </c>
      <c r="B161" t="s">
        <v>32</v>
      </c>
      <c r="C161" t="s">
        <v>33</v>
      </c>
      <c r="D161">
        <v>241</v>
      </c>
      <c r="E161">
        <v>2190452</v>
      </c>
      <c r="F161">
        <v>0</v>
      </c>
      <c r="G161">
        <v>20051</v>
      </c>
      <c r="H161">
        <v>1</v>
      </c>
      <c r="I161">
        <v>3519</v>
      </c>
      <c r="J161">
        <v>240</v>
      </c>
      <c r="K161">
        <v>2214022</v>
      </c>
      <c r="L161">
        <v>241</v>
      </c>
    </row>
    <row r="162" spans="1:12" x14ac:dyDescent="0.3">
      <c r="A162" s="1">
        <v>45664</v>
      </c>
      <c r="B162" t="s">
        <v>32</v>
      </c>
      <c r="C162" t="s">
        <v>33</v>
      </c>
      <c r="D162">
        <v>10</v>
      </c>
      <c r="E162">
        <v>2205616</v>
      </c>
      <c r="F162">
        <v>0</v>
      </c>
      <c r="G162">
        <v>20154</v>
      </c>
      <c r="H162">
        <v>0</v>
      </c>
      <c r="I162">
        <v>1033</v>
      </c>
      <c r="J162">
        <v>10</v>
      </c>
      <c r="K162">
        <v>2226803</v>
      </c>
      <c r="L162">
        <v>10</v>
      </c>
    </row>
    <row r="163" spans="1:12" x14ac:dyDescent="0.3">
      <c r="A163" s="1">
        <v>45663</v>
      </c>
      <c r="B163" t="s">
        <v>32</v>
      </c>
      <c r="C163" t="s">
        <v>33</v>
      </c>
      <c r="D163">
        <v>10</v>
      </c>
      <c r="E163">
        <v>2205616</v>
      </c>
      <c r="F163">
        <v>0</v>
      </c>
      <c r="G163">
        <v>20154</v>
      </c>
      <c r="H163">
        <v>0</v>
      </c>
      <c r="I163">
        <v>1023</v>
      </c>
      <c r="J163">
        <v>10</v>
      </c>
      <c r="K163">
        <v>2226793</v>
      </c>
      <c r="L163">
        <v>10</v>
      </c>
    </row>
    <row r="164" spans="1:12" x14ac:dyDescent="0.3">
      <c r="A164" s="1">
        <v>45662</v>
      </c>
      <c r="B164" t="s">
        <v>32</v>
      </c>
      <c r="C164" t="s">
        <v>33</v>
      </c>
      <c r="D164">
        <v>26</v>
      </c>
      <c r="E164">
        <v>2205616</v>
      </c>
      <c r="F164">
        <v>0</v>
      </c>
      <c r="G164">
        <v>20154</v>
      </c>
      <c r="H164">
        <v>0</v>
      </c>
      <c r="I164">
        <v>1013</v>
      </c>
      <c r="J164">
        <v>26</v>
      </c>
      <c r="K164">
        <v>2226783</v>
      </c>
      <c r="L164">
        <v>26</v>
      </c>
    </row>
    <row r="165" spans="1:12" x14ac:dyDescent="0.3">
      <c r="A165" s="1">
        <v>45661</v>
      </c>
      <c r="B165" t="s">
        <v>32</v>
      </c>
      <c r="C165" t="s">
        <v>33</v>
      </c>
      <c r="D165">
        <v>34</v>
      </c>
      <c r="E165">
        <v>2205616</v>
      </c>
      <c r="F165">
        <v>0</v>
      </c>
      <c r="G165">
        <v>20154</v>
      </c>
      <c r="H165">
        <v>0</v>
      </c>
      <c r="I165">
        <v>987</v>
      </c>
      <c r="J165">
        <v>34</v>
      </c>
      <c r="K165">
        <v>2226757</v>
      </c>
      <c r="L165">
        <v>34</v>
      </c>
    </row>
    <row r="166" spans="1:12" x14ac:dyDescent="0.3">
      <c r="A166" s="1">
        <v>45660</v>
      </c>
      <c r="B166" t="s">
        <v>32</v>
      </c>
      <c r="C166" t="s">
        <v>33</v>
      </c>
      <c r="D166">
        <v>24</v>
      </c>
      <c r="E166">
        <v>2205616</v>
      </c>
      <c r="F166">
        <v>0</v>
      </c>
      <c r="G166">
        <v>20154</v>
      </c>
      <c r="H166">
        <v>2</v>
      </c>
      <c r="I166">
        <v>953</v>
      </c>
      <c r="J166">
        <v>22</v>
      </c>
      <c r="K166">
        <v>2226723</v>
      </c>
      <c r="L166">
        <v>24</v>
      </c>
    </row>
    <row r="167" spans="1:12" x14ac:dyDescent="0.3">
      <c r="A167" s="1">
        <v>45497</v>
      </c>
      <c r="B167" t="s">
        <v>32</v>
      </c>
      <c r="C167" t="s">
        <v>33</v>
      </c>
      <c r="D167">
        <v>177</v>
      </c>
      <c r="E167">
        <v>2190449</v>
      </c>
      <c r="F167">
        <v>0</v>
      </c>
      <c r="G167">
        <v>20050</v>
      </c>
      <c r="H167">
        <v>0</v>
      </c>
      <c r="I167">
        <v>2437</v>
      </c>
      <c r="J167">
        <v>177</v>
      </c>
      <c r="K167">
        <v>2212936</v>
      </c>
      <c r="L167">
        <v>177</v>
      </c>
    </row>
    <row r="168" spans="1:12" x14ac:dyDescent="0.3">
      <c r="A168" s="1">
        <v>45496</v>
      </c>
      <c r="B168" t="s">
        <v>32</v>
      </c>
      <c r="C168" t="s">
        <v>33</v>
      </c>
      <c r="D168">
        <v>129</v>
      </c>
      <c r="E168">
        <v>2190449</v>
      </c>
      <c r="F168">
        <v>0</v>
      </c>
      <c r="G168">
        <v>20050</v>
      </c>
      <c r="H168">
        <v>0</v>
      </c>
      <c r="I168">
        <v>2260</v>
      </c>
      <c r="J168">
        <v>129</v>
      </c>
      <c r="K168">
        <v>2212759</v>
      </c>
      <c r="L168">
        <v>129</v>
      </c>
    </row>
    <row r="169" spans="1:12" x14ac:dyDescent="0.3">
      <c r="A169" s="1">
        <v>45495</v>
      </c>
      <c r="B169" t="s">
        <v>32</v>
      </c>
      <c r="C169" t="s">
        <v>33</v>
      </c>
      <c r="D169">
        <v>62</v>
      </c>
      <c r="E169">
        <v>2190449</v>
      </c>
      <c r="F169">
        <v>0</v>
      </c>
      <c r="G169">
        <v>20050</v>
      </c>
      <c r="H169">
        <v>0</v>
      </c>
      <c r="I169">
        <v>2131</v>
      </c>
      <c r="J169">
        <v>62</v>
      </c>
      <c r="K169">
        <v>2212630</v>
      </c>
      <c r="L169">
        <v>62</v>
      </c>
    </row>
    <row r="170" spans="1:12" x14ac:dyDescent="0.3">
      <c r="A170" s="1">
        <v>45494</v>
      </c>
      <c r="B170" t="s">
        <v>32</v>
      </c>
      <c r="C170" t="s">
        <v>33</v>
      </c>
      <c r="D170">
        <v>112</v>
      </c>
      <c r="E170">
        <v>2190449</v>
      </c>
      <c r="F170">
        <v>0</v>
      </c>
      <c r="G170">
        <v>20050</v>
      </c>
      <c r="H170">
        <v>0</v>
      </c>
      <c r="I170">
        <v>2069</v>
      </c>
      <c r="J170">
        <v>112</v>
      </c>
      <c r="K170">
        <v>2212568</v>
      </c>
      <c r="L170">
        <v>112</v>
      </c>
    </row>
    <row r="171" spans="1:12" x14ac:dyDescent="0.3">
      <c r="A171" s="1">
        <v>45493</v>
      </c>
      <c r="B171" t="s">
        <v>32</v>
      </c>
      <c r="C171" t="s">
        <v>33</v>
      </c>
      <c r="D171">
        <v>96</v>
      </c>
      <c r="E171">
        <v>2190449</v>
      </c>
      <c r="F171">
        <v>0</v>
      </c>
      <c r="G171">
        <v>20050</v>
      </c>
      <c r="H171">
        <v>0</v>
      </c>
      <c r="I171">
        <v>1957</v>
      </c>
      <c r="J171">
        <v>96</v>
      </c>
      <c r="K171">
        <v>2212456</v>
      </c>
      <c r="L171">
        <v>96</v>
      </c>
    </row>
    <row r="172" spans="1:12" x14ac:dyDescent="0.3">
      <c r="A172" s="1">
        <v>45492</v>
      </c>
      <c r="B172" t="s">
        <v>32</v>
      </c>
      <c r="C172" t="s">
        <v>33</v>
      </c>
      <c r="D172">
        <v>99</v>
      </c>
      <c r="E172">
        <v>2190449</v>
      </c>
      <c r="F172">
        <v>0</v>
      </c>
      <c r="G172">
        <v>20050</v>
      </c>
      <c r="H172">
        <v>2</v>
      </c>
      <c r="I172">
        <v>1861</v>
      </c>
      <c r="J172">
        <v>97</v>
      </c>
      <c r="K172">
        <v>2212360</v>
      </c>
      <c r="L172">
        <v>99</v>
      </c>
    </row>
    <row r="173" spans="1:12" x14ac:dyDescent="0.3">
      <c r="A173" s="1">
        <v>45491</v>
      </c>
      <c r="B173" t="s">
        <v>32</v>
      </c>
      <c r="C173" t="s">
        <v>33</v>
      </c>
      <c r="D173">
        <v>110</v>
      </c>
      <c r="E173">
        <v>2190449</v>
      </c>
      <c r="F173">
        <v>0</v>
      </c>
      <c r="G173">
        <v>20048</v>
      </c>
      <c r="H173">
        <v>0</v>
      </c>
      <c r="I173">
        <v>1764</v>
      </c>
      <c r="J173">
        <v>110</v>
      </c>
      <c r="K173">
        <v>2212261</v>
      </c>
      <c r="L173">
        <v>110</v>
      </c>
    </row>
    <row r="174" spans="1:12" x14ac:dyDescent="0.3">
      <c r="A174" s="1">
        <v>45490</v>
      </c>
      <c r="B174" t="s">
        <v>32</v>
      </c>
      <c r="C174" t="s">
        <v>33</v>
      </c>
      <c r="D174">
        <v>125</v>
      </c>
      <c r="E174">
        <v>2190449</v>
      </c>
      <c r="F174">
        <v>0</v>
      </c>
      <c r="G174">
        <v>20048</v>
      </c>
      <c r="H174">
        <v>1</v>
      </c>
      <c r="I174">
        <v>1654</v>
      </c>
      <c r="J174">
        <v>124</v>
      </c>
      <c r="K174">
        <v>2212151</v>
      </c>
      <c r="L174">
        <v>125</v>
      </c>
    </row>
    <row r="175" spans="1:12" x14ac:dyDescent="0.3">
      <c r="A175" s="1">
        <v>45489</v>
      </c>
      <c r="B175" t="s">
        <v>32</v>
      </c>
      <c r="C175" t="s">
        <v>33</v>
      </c>
      <c r="D175">
        <v>55</v>
      </c>
      <c r="E175">
        <v>2190449</v>
      </c>
      <c r="F175">
        <v>0</v>
      </c>
      <c r="G175">
        <v>20047</v>
      </c>
      <c r="H175">
        <v>0</v>
      </c>
      <c r="I175">
        <v>1530</v>
      </c>
      <c r="J175">
        <v>55</v>
      </c>
      <c r="K175">
        <v>2212026</v>
      </c>
      <c r="L175">
        <v>55</v>
      </c>
    </row>
    <row r="176" spans="1:12" x14ac:dyDescent="0.3">
      <c r="A176" s="1">
        <v>45488</v>
      </c>
      <c r="B176" t="s">
        <v>32</v>
      </c>
      <c r="C176" t="s">
        <v>33</v>
      </c>
      <c r="D176">
        <v>36</v>
      </c>
      <c r="E176">
        <v>2190449</v>
      </c>
      <c r="F176">
        <v>0</v>
      </c>
      <c r="G176">
        <v>20047</v>
      </c>
      <c r="H176">
        <v>0</v>
      </c>
      <c r="I176">
        <v>1475</v>
      </c>
      <c r="J176">
        <v>36</v>
      </c>
      <c r="K176">
        <v>2211971</v>
      </c>
      <c r="L176">
        <v>36</v>
      </c>
    </row>
    <row r="177" spans="1:12" x14ac:dyDescent="0.3">
      <c r="A177" s="1">
        <v>45487</v>
      </c>
      <c r="B177" t="s">
        <v>32</v>
      </c>
      <c r="C177" t="s">
        <v>33</v>
      </c>
      <c r="D177">
        <v>62</v>
      </c>
      <c r="E177">
        <v>2190449</v>
      </c>
      <c r="F177">
        <v>0</v>
      </c>
      <c r="G177">
        <v>20047</v>
      </c>
      <c r="H177">
        <v>0</v>
      </c>
      <c r="I177">
        <v>1439</v>
      </c>
      <c r="J177">
        <v>62</v>
      </c>
      <c r="K177">
        <v>2211935</v>
      </c>
      <c r="L177">
        <v>62</v>
      </c>
    </row>
    <row r="178" spans="1:12" x14ac:dyDescent="0.3">
      <c r="A178" s="1">
        <v>45486</v>
      </c>
      <c r="B178" t="s">
        <v>32</v>
      </c>
      <c r="C178" t="s">
        <v>33</v>
      </c>
      <c r="D178">
        <v>69</v>
      </c>
      <c r="E178">
        <v>2190449</v>
      </c>
      <c r="F178">
        <v>0</v>
      </c>
      <c r="G178">
        <v>20047</v>
      </c>
      <c r="H178">
        <v>0</v>
      </c>
      <c r="I178">
        <v>1377</v>
      </c>
      <c r="J178">
        <v>69</v>
      </c>
      <c r="K178">
        <v>2211873</v>
      </c>
      <c r="L178">
        <v>69</v>
      </c>
    </row>
    <row r="179" spans="1:12" x14ac:dyDescent="0.3">
      <c r="A179" s="1">
        <v>45485</v>
      </c>
      <c r="B179" t="s">
        <v>32</v>
      </c>
      <c r="C179" t="s">
        <v>33</v>
      </c>
      <c r="D179">
        <v>69</v>
      </c>
      <c r="E179">
        <v>2190449</v>
      </c>
      <c r="F179">
        <v>0</v>
      </c>
      <c r="G179">
        <v>20047</v>
      </c>
      <c r="H179">
        <v>0</v>
      </c>
      <c r="I179">
        <v>1308</v>
      </c>
      <c r="J179">
        <v>69</v>
      </c>
      <c r="K179">
        <v>2211804</v>
      </c>
      <c r="L179">
        <v>69</v>
      </c>
    </row>
    <row r="180" spans="1:12" x14ac:dyDescent="0.3">
      <c r="A180" s="1">
        <v>45484</v>
      </c>
      <c r="B180" t="s">
        <v>32</v>
      </c>
      <c r="C180" t="s">
        <v>33</v>
      </c>
      <c r="D180">
        <v>59</v>
      </c>
      <c r="E180">
        <v>2190449</v>
      </c>
      <c r="F180">
        <v>0</v>
      </c>
      <c r="G180">
        <v>20047</v>
      </c>
      <c r="H180">
        <v>2</v>
      </c>
      <c r="I180">
        <v>1239</v>
      </c>
      <c r="J180">
        <v>57</v>
      </c>
      <c r="K180">
        <v>2211735</v>
      </c>
      <c r="L180">
        <v>59</v>
      </c>
    </row>
    <row r="181" spans="1:12" x14ac:dyDescent="0.3">
      <c r="A181" s="1">
        <v>45483</v>
      </c>
      <c r="B181" t="s">
        <v>32</v>
      </c>
      <c r="C181" t="s">
        <v>33</v>
      </c>
      <c r="D181">
        <v>59</v>
      </c>
      <c r="E181">
        <v>2190449</v>
      </c>
      <c r="F181">
        <v>0</v>
      </c>
      <c r="G181">
        <v>20045</v>
      </c>
      <c r="H181">
        <v>0</v>
      </c>
      <c r="I181">
        <v>1182</v>
      </c>
      <c r="J181">
        <v>59</v>
      </c>
      <c r="K181">
        <v>2211676</v>
      </c>
      <c r="L181">
        <v>59</v>
      </c>
    </row>
    <row r="182" spans="1:12" x14ac:dyDescent="0.3">
      <c r="A182" s="1">
        <v>45482</v>
      </c>
      <c r="B182" t="s">
        <v>32</v>
      </c>
      <c r="C182" t="s">
        <v>33</v>
      </c>
      <c r="D182">
        <v>43</v>
      </c>
      <c r="E182">
        <v>2190449</v>
      </c>
      <c r="F182">
        <v>0</v>
      </c>
      <c r="G182">
        <v>20045</v>
      </c>
      <c r="H182">
        <v>1</v>
      </c>
      <c r="I182">
        <v>1123</v>
      </c>
      <c r="J182">
        <v>42</v>
      </c>
      <c r="K182">
        <v>2211617</v>
      </c>
      <c r="L182">
        <v>43</v>
      </c>
    </row>
    <row r="183" spans="1:12" x14ac:dyDescent="0.3">
      <c r="A183" s="1">
        <v>45481</v>
      </c>
      <c r="B183" t="s">
        <v>32</v>
      </c>
      <c r="C183" t="s">
        <v>33</v>
      </c>
      <c r="D183">
        <v>28</v>
      </c>
      <c r="E183">
        <v>2190449</v>
      </c>
      <c r="F183">
        <v>0</v>
      </c>
      <c r="G183">
        <v>20044</v>
      </c>
      <c r="H183">
        <v>0</v>
      </c>
      <c r="I183">
        <v>1081</v>
      </c>
      <c r="J183">
        <v>28</v>
      </c>
      <c r="K183">
        <v>2211574</v>
      </c>
      <c r="L183">
        <v>28</v>
      </c>
    </row>
    <row r="184" spans="1:12" x14ac:dyDescent="0.3">
      <c r="A184" s="1">
        <v>45480</v>
      </c>
      <c r="B184" t="s">
        <v>32</v>
      </c>
      <c r="C184" t="s">
        <v>33</v>
      </c>
      <c r="D184">
        <v>26</v>
      </c>
      <c r="E184">
        <v>2190449</v>
      </c>
      <c r="F184">
        <v>0</v>
      </c>
      <c r="G184">
        <v>20044</v>
      </c>
      <c r="H184">
        <v>0</v>
      </c>
      <c r="I184">
        <v>1053</v>
      </c>
      <c r="J184">
        <v>26</v>
      </c>
      <c r="K184">
        <v>2211546</v>
      </c>
      <c r="L184">
        <v>26</v>
      </c>
    </row>
    <row r="185" spans="1:12" x14ac:dyDescent="0.3">
      <c r="A185" s="1">
        <v>45479</v>
      </c>
      <c r="B185" t="s">
        <v>32</v>
      </c>
      <c r="C185" t="s">
        <v>33</v>
      </c>
      <c r="D185">
        <v>27</v>
      </c>
      <c r="E185">
        <v>2190449</v>
      </c>
      <c r="F185">
        <v>0</v>
      </c>
      <c r="G185">
        <v>20044</v>
      </c>
      <c r="H185">
        <v>0</v>
      </c>
      <c r="I185">
        <v>1027</v>
      </c>
      <c r="J185">
        <v>27</v>
      </c>
      <c r="K185">
        <v>2211520</v>
      </c>
      <c r="L185">
        <v>27</v>
      </c>
    </row>
    <row r="186" spans="1:12" x14ac:dyDescent="0.3">
      <c r="A186" s="1">
        <v>45478</v>
      </c>
      <c r="B186" t="s">
        <v>32</v>
      </c>
      <c r="C186" t="s">
        <v>33</v>
      </c>
      <c r="D186">
        <v>26</v>
      </c>
      <c r="E186">
        <v>2190449</v>
      </c>
      <c r="F186">
        <v>0</v>
      </c>
      <c r="G186">
        <v>20044</v>
      </c>
      <c r="H186">
        <v>0</v>
      </c>
      <c r="I186">
        <v>1000</v>
      </c>
      <c r="J186">
        <v>26</v>
      </c>
      <c r="K186">
        <v>2211493</v>
      </c>
      <c r="L186">
        <v>26</v>
      </c>
    </row>
    <row r="187" spans="1:12" x14ac:dyDescent="0.3">
      <c r="A187" s="1">
        <v>45477</v>
      </c>
      <c r="B187" t="s">
        <v>32</v>
      </c>
      <c r="C187" t="s">
        <v>33</v>
      </c>
      <c r="D187">
        <v>23</v>
      </c>
      <c r="E187">
        <v>2190449</v>
      </c>
      <c r="F187">
        <v>0</v>
      </c>
      <c r="G187">
        <v>20044</v>
      </c>
      <c r="H187">
        <v>0</v>
      </c>
      <c r="I187">
        <v>974</v>
      </c>
      <c r="J187">
        <v>23</v>
      </c>
      <c r="K187">
        <v>2211467</v>
      </c>
      <c r="L187">
        <v>23</v>
      </c>
    </row>
    <row r="188" spans="1:12" x14ac:dyDescent="0.3">
      <c r="A188" s="1">
        <v>45476</v>
      </c>
      <c r="B188" t="s">
        <v>32</v>
      </c>
      <c r="C188" t="s">
        <v>33</v>
      </c>
      <c r="D188">
        <v>46</v>
      </c>
      <c r="E188">
        <v>2190449</v>
      </c>
      <c r="F188">
        <v>0</v>
      </c>
      <c r="G188">
        <v>20044</v>
      </c>
      <c r="H188">
        <v>1</v>
      </c>
      <c r="I188">
        <v>951</v>
      </c>
      <c r="J188">
        <v>45</v>
      </c>
      <c r="K188">
        <v>2211444</v>
      </c>
      <c r="L188">
        <v>46</v>
      </c>
    </row>
    <row r="189" spans="1:12" x14ac:dyDescent="0.3">
      <c r="A189" s="1">
        <v>45475</v>
      </c>
      <c r="B189" t="s">
        <v>32</v>
      </c>
      <c r="C189" t="s">
        <v>33</v>
      </c>
      <c r="D189">
        <v>24</v>
      </c>
      <c r="E189">
        <v>2190449</v>
      </c>
      <c r="F189">
        <v>0</v>
      </c>
      <c r="G189">
        <v>20043</v>
      </c>
      <c r="H189">
        <v>0</v>
      </c>
      <c r="I189">
        <v>906</v>
      </c>
      <c r="J189">
        <v>24</v>
      </c>
      <c r="K189">
        <v>2211398</v>
      </c>
      <c r="L189">
        <v>24</v>
      </c>
    </row>
    <row r="190" spans="1:12" x14ac:dyDescent="0.3">
      <c r="A190" s="1">
        <v>45474</v>
      </c>
      <c r="B190" t="s">
        <v>32</v>
      </c>
      <c r="C190" t="s">
        <v>33</v>
      </c>
      <c r="D190">
        <v>23</v>
      </c>
      <c r="E190">
        <v>2190449</v>
      </c>
      <c r="F190">
        <v>0</v>
      </c>
      <c r="G190">
        <v>20043</v>
      </c>
      <c r="H190">
        <v>0</v>
      </c>
      <c r="I190">
        <v>882</v>
      </c>
      <c r="J190">
        <v>23</v>
      </c>
      <c r="K190">
        <v>2211374</v>
      </c>
      <c r="L190">
        <v>23</v>
      </c>
    </row>
    <row r="191" spans="1:12" x14ac:dyDescent="0.3">
      <c r="A191" s="1">
        <v>45473</v>
      </c>
      <c r="B191" t="s">
        <v>32</v>
      </c>
      <c r="C191" t="s">
        <v>33</v>
      </c>
      <c r="D191">
        <v>27</v>
      </c>
      <c r="E191">
        <v>2190449</v>
      </c>
      <c r="F191">
        <v>0</v>
      </c>
      <c r="G191">
        <v>20043</v>
      </c>
      <c r="H191">
        <v>0</v>
      </c>
      <c r="I191">
        <v>859</v>
      </c>
      <c r="J191">
        <v>27</v>
      </c>
      <c r="K191">
        <v>2211351</v>
      </c>
      <c r="L191">
        <v>27</v>
      </c>
    </row>
    <row r="192" spans="1:12" x14ac:dyDescent="0.3">
      <c r="A192" s="1">
        <v>45472</v>
      </c>
      <c r="B192" t="s">
        <v>32</v>
      </c>
      <c r="C192" t="s">
        <v>33</v>
      </c>
      <c r="D192">
        <v>20</v>
      </c>
      <c r="E192">
        <v>2190449</v>
      </c>
      <c r="F192">
        <v>0</v>
      </c>
      <c r="G192">
        <v>20043</v>
      </c>
      <c r="H192">
        <v>0</v>
      </c>
      <c r="I192">
        <v>832</v>
      </c>
      <c r="J192">
        <v>20</v>
      </c>
      <c r="K192">
        <v>2211324</v>
      </c>
      <c r="L192">
        <v>20</v>
      </c>
    </row>
    <row r="193" spans="1:12" x14ac:dyDescent="0.3">
      <c r="A193" s="1">
        <v>45471</v>
      </c>
      <c r="B193" t="s">
        <v>32</v>
      </c>
      <c r="C193" t="s">
        <v>33</v>
      </c>
      <c r="D193">
        <v>24</v>
      </c>
      <c r="E193">
        <v>2190449</v>
      </c>
      <c r="F193">
        <v>0</v>
      </c>
      <c r="G193">
        <v>20043</v>
      </c>
      <c r="H193">
        <v>0</v>
      </c>
      <c r="I193">
        <v>812</v>
      </c>
      <c r="J193">
        <v>24</v>
      </c>
      <c r="K193">
        <v>2211304</v>
      </c>
      <c r="L193">
        <v>24</v>
      </c>
    </row>
    <row r="194" spans="1:12" x14ac:dyDescent="0.3">
      <c r="A194" s="1">
        <v>45470</v>
      </c>
      <c r="B194" t="s">
        <v>32</v>
      </c>
      <c r="C194" t="s">
        <v>33</v>
      </c>
      <c r="D194">
        <v>54</v>
      </c>
      <c r="E194">
        <v>2190449</v>
      </c>
      <c r="F194">
        <v>0</v>
      </c>
      <c r="G194">
        <v>20043</v>
      </c>
      <c r="H194">
        <v>0</v>
      </c>
      <c r="I194">
        <v>788</v>
      </c>
      <c r="J194">
        <v>54</v>
      </c>
      <c r="K194">
        <v>2211280</v>
      </c>
      <c r="L194">
        <v>54</v>
      </c>
    </row>
    <row r="195" spans="1:12" x14ac:dyDescent="0.3">
      <c r="A195" s="1">
        <v>45469</v>
      </c>
      <c r="B195" t="s">
        <v>32</v>
      </c>
      <c r="C195" t="s">
        <v>33</v>
      </c>
      <c r="D195">
        <v>16</v>
      </c>
      <c r="E195">
        <v>2190449</v>
      </c>
      <c r="F195">
        <v>0</v>
      </c>
      <c r="G195">
        <v>20043</v>
      </c>
      <c r="H195">
        <v>0</v>
      </c>
      <c r="I195">
        <v>734</v>
      </c>
      <c r="J195">
        <v>0</v>
      </c>
      <c r="K195">
        <v>2211226</v>
      </c>
      <c r="L195">
        <v>0</v>
      </c>
    </row>
    <row r="196" spans="1:12" x14ac:dyDescent="0.3">
      <c r="A196" s="1">
        <v>45468</v>
      </c>
      <c r="B196" t="s">
        <v>32</v>
      </c>
      <c r="C196" t="s">
        <v>33</v>
      </c>
      <c r="D196">
        <v>16</v>
      </c>
      <c r="E196">
        <v>2190449</v>
      </c>
      <c r="F196">
        <v>0</v>
      </c>
      <c r="G196">
        <v>20043</v>
      </c>
      <c r="H196">
        <v>0</v>
      </c>
      <c r="I196">
        <v>734</v>
      </c>
      <c r="J196">
        <v>16</v>
      </c>
      <c r="K196">
        <v>2211226</v>
      </c>
      <c r="L196">
        <v>16</v>
      </c>
    </row>
    <row r="197" spans="1:12" x14ac:dyDescent="0.3">
      <c r="A197" s="1">
        <v>45467</v>
      </c>
      <c r="B197" t="s">
        <v>32</v>
      </c>
      <c r="C197" t="s">
        <v>33</v>
      </c>
      <c r="D197">
        <v>6</v>
      </c>
      <c r="E197">
        <v>2190449</v>
      </c>
      <c r="F197">
        <v>0</v>
      </c>
      <c r="G197">
        <v>20043</v>
      </c>
      <c r="H197">
        <v>0</v>
      </c>
      <c r="I197">
        <v>718</v>
      </c>
      <c r="J197">
        <v>6</v>
      </c>
      <c r="K197">
        <v>2211210</v>
      </c>
      <c r="L197">
        <v>6</v>
      </c>
    </row>
    <row r="198" spans="1:12" x14ac:dyDescent="0.3">
      <c r="A198" s="1">
        <v>45466</v>
      </c>
      <c r="B198" t="s">
        <v>32</v>
      </c>
      <c r="C198" t="s">
        <v>33</v>
      </c>
      <c r="D198">
        <v>19</v>
      </c>
      <c r="E198">
        <v>2190449</v>
      </c>
      <c r="F198">
        <v>0</v>
      </c>
      <c r="G198">
        <v>20043</v>
      </c>
      <c r="H198">
        <v>0</v>
      </c>
      <c r="I198">
        <v>712</v>
      </c>
      <c r="J198">
        <v>19</v>
      </c>
      <c r="K198">
        <v>2211204</v>
      </c>
      <c r="L198">
        <v>19</v>
      </c>
    </row>
    <row r="199" spans="1:12" x14ac:dyDescent="0.3">
      <c r="A199" s="1">
        <v>45465</v>
      </c>
      <c r="B199" t="s">
        <v>32</v>
      </c>
      <c r="C199" t="s">
        <v>33</v>
      </c>
      <c r="D199">
        <v>20</v>
      </c>
      <c r="E199">
        <v>2190449</v>
      </c>
      <c r="F199">
        <v>0</v>
      </c>
      <c r="G199">
        <v>20043</v>
      </c>
      <c r="H199">
        <v>0</v>
      </c>
      <c r="I199">
        <v>693</v>
      </c>
      <c r="J199">
        <v>20</v>
      </c>
      <c r="K199">
        <v>2211185</v>
      </c>
      <c r="L199">
        <v>20</v>
      </c>
    </row>
    <row r="200" spans="1:12" x14ac:dyDescent="0.3">
      <c r="A200" s="1">
        <v>45464</v>
      </c>
      <c r="B200" t="s">
        <v>32</v>
      </c>
      <c r="C200" t="s">
        <v>33</v>
      </c>
      <c r="D200">
        <v>20</v>
      </c>
      <c r="E200">
        <v>2190449</v>
      </c>
      <c r="F200">
        <v>0</v>
      </c>
      <c r="G200">
        <v>20043</v>
      </c>
      <c r="H200">
        <v>0</v>
      </c>
      <c r="I200">
        <v>673</v>
      </c>
      <c r="J200">
        <v>20</v>
      </c>
      <c r="K200">
        <v>2211165</v>
      </c>
      <c r="L200">
        <v>20</v>
      </c>
    </row>
    <row r="201" spans="1:12" x14ac:dyDescent="0.3">
      <c r="A201" s="1">
        <v>45463</v>
      </c>
      <c r="B201" t="s">
        <v>32</v>
      </c>
      <c r="C201" t="s">
        <v>33</v>
      </c>
      <c r="D201">
        <v>14</v>
      </c>
      <c r="E201">
        <v>2190449</v>
      </c>
      <c r="F201">
        <v>0</v>
      </c>
      <c r="G201">
        <v>20043</v>
      </c>
      <c r="H201">
        <v>0</v>
      </c>
      <c r="I201">
        <v>653</v>
      </c>
      <c r="J201">
        <v>14</v>
      </c>
      <c r="K201">
        <v>2211145</v>
      </c>
      <c r="L201">
        <v>14</v>
      </c>
    </row>
    <row r="202" spans="1:12" x14ac:dyDescent="0.3">
      <c r="A202" s="1">
        <v>45462</v>
      </c>
      <c r="B202" t="s">
        <v>32</v>
      </c>
      <c r="C202" t="s">
        <v>33</v>
      </c>
      <c r="D202">
        <v>20</v>
      </c>
      <c r="E202">
        <v>2190449</v>
      </c>
      <c r="F202">
        <v>0</v>
      </c>
      <c r="G202">
        <v>20043</v>
      </c>
      <c r="H202">
        <v>0</v>
      </c>
      <c r="I202">
        <v>639</v>
      </c>
      <c r="J202">
        <v>20</v>
      </c>
      <c r="K202">
        <v>2211131</v>
      </c>
      <c r="L202">
        <v>20</v>
      </c>
    </row>
    <row r="203" spans="1:12" x14ac:dyDescent="0.3">
      <c r="A203" s="1">
        <v>45461</v>
      </c>
      <c r="B203" t="s">
        <v>32</v>
      </c>
      <c r="C203" t="s">
        <v>33</v>
      </c>
      <c r="D203">
        <v>20</v>
      </c>
      <c r="E203">
        <v>2190449</v>
      </c>
      <c r="F203">
        <v>0</v>
      </c>
      <c r="G203">
        <v>20043</v>
      </c>
      <c r="H203">
        <v>0</v>
      </c>
      <c r="I203">
        <v>619</v>
      </c>
      <c r="J203">
        <v>20</v>
      </c>
      <c r="K203">
        <v>2211111</v>
      </c>
      <c r="L203">
        <v>20</v>
      </c>
    </row>
    <row r="204" spans="1:12" x14ac:dyDescent="0.3">
      <c r="A204" s="1">
        <v>45460</v>
      </c>
      <c r="B204" t="s">
        <v>32</v>
      </c>
      <c r="C204" t="s">
        <v>33</v>
      </c>
      <c r="D204">
        <v>11</v>
      </c>
      <c r="E204">
        <v>2190449</v>
      </c>
      <c r="F204">
        <v>0</v>
      </c>
      <c r="G204">
        <v>20043</v>
      </c>
      <c r="H204">
        <v>0</v>
      </c>
      <c r="I204">
        <v>599</v>
      </c>
      <c r="J204">
        <v>11</v>
      </c>
      <c r="K204">
        <v>2211091</v>
      </c>
      <c r="L204">
        <v>11</v>
      </c>
    </row>
    <row r="205" spans="1:12" x14ac:dyDescent="0.3">
      <c r="A205" s="1">
        <v>45459</v>
      </c>
      <c r="B205" t="s">
        <v>32</v>
      </c>
      <c r="C205" t="s">
        <v>33</v>
      </c>
      <c r="D205">
        <v>11</v>
      </c>
      <c r="E205">
        <v>2190449</v>
      </c>
      <c r="F205">
        <v>0</v>
      </c>
      <c r="G205">
        <v>20043</v>
      </c>
      <c r="H205">
        <v>0</v>
      </c>
      <c r="I205">
        <v>588</v>
      </c>
      <c r="J205">
        <v>11</v>
      </c>
      <c r="K205">
        <v>2211080</v>
      </c>
      <c r="L205">
        <v>11</v>
      </c>
    </row>
    <row r="206" spans="1:12" x14ac:dyDescent="0.3">
      <c r="A206" s="1">
        <v>45458</v>
      </c>
      <c r="B206" t="s">
        <v>32</v>
      </c>
      <c r="C206" t="s">
        <v>33</v>
      </c>
      <c r="D206">
        <v>16</v>
      </c>
      <c r="E206">
        <v>2190449</v>
      </c>
      <c r="F206">
        <v>0</v>
      </c>
      <c r="G206">
        <v>20043</v>
      </c>
      <c r="H206">
        <v>0</v>
      </c>
      <c r="I206">
        <v>577</v>
      </c>
      <c r="J206">
        <v>16</v>
      </c>
      <c r="K206">
        <v>2211069</v>
      </c>
      <c r="L206">
        <v>16</v>
      </c>
    </row>
    <row r="207" spans="1:12" x14ac:dyDescent="0.3">
      <c r="A207" s="1">
        <v>45457</v>
      </c>
      <c r="B207" t="s">
        <v>32</v>
      </c>
      <c r="C207" t="s">
        <v>33</v>
      </c>
      <c r="D207">
        <v>13</v>
      </c>
      <c r="E207">
        <v>2190449</v>
      </c>
      <c r="F207">
        <v>0</v>
      </c>
      <c r="G207">
        <v>20043</v>
      </c>
      <c r="H207">
        <v>0</v>
      </c>
      <c r="I207">
        <v>561</v>
      </c>
      <c r="J207">
        <v>13</v>
      </c>
      <c r="K207">
        <v>2211053</v>
      </c>
      <c r="L207">
        <v>13</v>
      </c>
    </row>
    <row r="208" spans="1:12" x14ac:dyDescent="0.3">
      <c r="A208" s="1">
        <v>45456</v>
      </c>
      <c r="B208" t="s">
        <v>32</v>
      </c>
      <c r="C208" t="s">
        <v>33</v>
      </c>
      <c r="D208">
        <v>7</v>
      </c>
      <c r="E208">
        <v>2190449</v>
      </c>
      <c r="F208">
        <v>0</v>
      </c>
      <c r="G208">
        <v>20043</v>
      </c>
      <c r="H208">
        <v>1</v>
      </c>
      <c r="I208">
        <v>548</v>
      </c>
      <c r="J208">
        <v>6</v>
      </c>
      <c r="K208">
        <v>2211040</v>
      </c>
      <c r="L208">
        <v>7</v>
      </c>
    </row>
    <row r="209" spans="1:12" x14ac:dyDescent="0.3">
      <c r="A209" s="1">
        <v>45455</v>
      </c>
      <c r="B209" t="s">
        <v>32</v>
      </c>
      <c r="C209" t="s">
        <v>33</v>
      </c>
      <c r="D209">
        <v>20</v>
      </c>
      <c r="E209">
        <v>2190449</v>
      </c>
      <c r="F209">
        <v>0</v>
      </c>
      <c r="G209">
        <v>20042</v>
      </c>
      <c r="H209">
        <v>0</v>
      </c>
      <c r="I209">
        <v>542</v>
      </c>
      <c r="J209">
        <v>20</v>
      </c>
      <c r="K209">
        <v>2211033</v>
      </c>
      <c r="L209">
        <v>20</v>
      </c>
    </row>
    <row r="210" spans="1:12" x14ac:dyDescent="0.3">
      <c r="A210" s="1">
        <v>45454</v>
      </c>
      <c r="B210" t="s">
        <v>32</v>
      </c>
      <c r="C210" t="s">
        <v>33</v>
      </c>
      <c r="D210">
        <v>16</v>
      </c>
      <c r="E210">
        <v>2190449</v>
      </c>
      <c r="F210">
        <v>0</v>
      </c>
      <c r="G210">
        <v>20042</v>
      </c>
      <c r="H210">
        <v>0</v>
      </c>
      <c r="I210">
        <v>522</v>
      </c>
      <c r="J210">
        <v>16</v>
      </c>
      <c r="K210">
        <v>2211013</v>
      </c>
      <c r="L210">
        <v>16</v>
      </c>
    </row>
    <row r="211" spans="1:12" x14ac:dyDescent="0.3">
      <c r="A211" s="1">
        <v>45453</v>
      </c>
      <c r="B211" t="s">
        <v>32</v>
      </c>
      <c r="C211" t="s">
        <v>33</v>
      </c>
      <c r="D211">
        <v>8</v>
      </c>
      <c r="E211">
        <v>2190449</v>
      </c>
      <c r="F211">
        <v>0</v>
      </c>
      <c r="G211">
        <v>20042</v>
      </c>
      <c r="H211">
        <v>0</v>
      </c>
      <c r="I211">
        <v>506</v>
      </c>
      <c r="J211">
        <v>8</v>
      </c>
      <c r="K211">
        <v>2210997</v>
      </c>
      <c r="L211">
        <v>8</v>
      </c>
    </row>
    <row r="212" spans="1:12" x14ac:dyDescent="0.3">
      <c r="A212" s="1">
        <v>45452</v>
      </c>
      <c r="B212" t="s">
        <v>32</v>
      </c>
      <c r="C212" t="s">
        <v>33</v>
      </c>
      <c r="D212">
        <v>15</v>
      </c>
      <c r="E212">
        <v>2190449</v>
      </c>
      <c r="F212">
        <v>0</v>
      </c>
      <c r="G212">
        <v>20042</v>
      </c>
      <c r="H212">
        <v>0</v>
      </c>
      <c r="I212">
        <v>498</v>
      </c>
      <c r="J212">
        <v>15</v>
      </c>
      <c r="K212">
        <v>2210989</v>
      </c>
      <c r="L212">
        <v>15</v>
      </c>
    </row>
    <row r="213" spans="1:12" x14ac:dyDescent="0.3">
      <c r="A213" s="1">
        <v>45451</v>
      </c>
      <c r="B213" t="s">
        <v>32</v>
      </c>
      <c r="C213" t="s">
        <v>33</v>
      </c>
      <c r="D213">
        <v>8</v>
      </c>
      <c r="E213">
        <v>2190449</v>
      </c>
      <c r="F213">
        <v>0</v>
      </c>
      <c r="G213">
        <v>20042</v>
      </c>
      <c r="H213">
        <v>0</v>
      </c>
      <c r="I213">
        <v>483</v>
      </c>
      <c r="J213">
        <v>8</v>
      </c>
      <c r="K213">
        <v>2210974</v>
      </c>
      <c r="L213">
        <v>8</v>
      </c>
    </row>
    <row r="214" spans="1:12" x14ac:dyDescent="0.3">
      <c r="A214" s="1">
        <v>45449</v>
      </c>
      <c r="B214" t="s">
        <v>32</v>
      </c>
      <c r="C214" t="s">
        <v>33</v>
      </c>
      <c r="D214">
        <v>17</v>
      </c>
      <c r="E214">
        <v>2190450</v>
      </c>
      <c r="F214">
        <v>0</v>
      </c>
      <c r="G214">
        <v>20042</v>
      </c>
      <c r="H214">
        <v>0</v>
      </c>
      <c r="I214">
        <v>466</v>
      </c>
      <c r="J214">
        <v>17</v>
      </c>
      <c r="K214">
        <v>2210958</v>
      </c>
      <c r="L214">
        <v>17</v>
      </c>
    </row>
    <row r="215" spans="1:12" x14ac:dyDescent="0.3">
      <c r="A215" s="1">
        <v>45448</v>
      </c>
      <c r="B215" t="s">
        <v>32</v>
      </c>
      <c r="C215" t="s">
        <v>33</v>
      </c>
      <c r="D215">
        <v>20</v>
      </c>
      <c r="E215">
        <v>2190450</v>
      </c>
      <c r="F215">
        <v>0</v>
      </c>
      <c r="G215">
        <v>20042</v>
      </c>
      <c r="H215">
        <v>0</v>
      </c>
      <c r="I215">
        <v>449</v>
      </c>
      <c r="J215">
        <v>20</v>
      </c>
      <c r="K215">
        <v>2210941</v>
      </c>
      <c r="L215">
        <v>20</v>
      </c>
    </row>
    <row r="216" spans="1:12" x14ac:dyDescent="0.3">
      <c r="A216" s="1">
        <v>45447</v>
      </c>
      <c r="B216" t="s">
        <v>32</v>
      </c>
      <c r="C216" t="s">
        <v>33</v>
      </c>
      <c r="D216">
        <v>10</v>
      </c>
      <c r="E216">
        <v>2190450</v>
      </c>
      <c r="F216">
        <v>0</v>
      </c>
      <c r="G216">
        <v>20042</v>
      </c>
      <c r="H216">
        <v>0</v>
      </c>
      <c r="I216">
        <v>429</v>
      </c>
      <c r="J216">
        <v>10</v>
      </c>
      <c r="K216">
        <v>2210921</v>
      </c>
      <c r="L216">
        <v>10</v>
      </c>
    </row>
    <row r="217" spans="1:12" x14ac:dyDescent="0.3">
      <c r="A217" s="1">
        <v>45446</v>
      </c>
      <c r="B217" t="s">
        <v>32</v>
      </c>
      <c r="C217" t="s">
        <v>33</v>
      </c>
      <c r="D217">
        <v>6</v>
      </c>
      <c r="E217">
        <v>2190450</v>
      </c>
      <c r="F217">
        <v>0</v>
      </c>
      <c r="G217">
        <v>20042</v>
      </c>
      <c r="H217">
        <v>0</v>
      </c>
      <c r="I217">
        <v>419</v>
      </c>
      <c r="J217">
        <v>6</v>
      </c>
      <c r="K217">
        <v>2210911</v>
      </c>
      <c r="L217">
        <v>6</v>
      </c>
    </row>
    <row r="218" spans="1:12" x14ac:dyDescent="0.3">
      <c r="A218" s="1">
        <v>45445</v>
      </c>
      <c r="B218" t="s">
        <v>32</v>
      </c>
      <c r="C218" t="s">
        <v>33</v>
      </c>
      <c r="D218">
        <v>5</v>
      </c>
      <c r="E218">
        <v>2190450</v>
      </c>
      <c r="F218">
        <v>0</v>
      </c>
      <c r="G218">
        <v>20042</v>
      </c>
      <c r="H218">
        <v>0</v>
      </c>
      <c r="I218">
        <v>413</v>
      </c>
      <c r="J218">
        <v>5</v>
      </c>
      <c r="K218">
        <v>2210905</v>
      </c>
      <c r="L218">
        <v>5</v>
      </c>
    </row>
    <row r="219" spans="1:12" x14ac:dyDescent="0.3">
      <c r="A219" s="1">
        <v>45444</v>
      </c>
      <c r="B219" t="s">
        <v>32</v>
      </c>
      <c r="C219" t="s">
        <v>33</v>
      </c>
      <c r="D219">
        <v>11</v>
      </c>
      <c r="E219">
        <v>2190450</v>
      </c>
      <c r="F219">
        <v>0</v>
      </c>
      <c r="G219">
        <v>20042</v>
      </c>
      <c r="H219">
        <v>0</v>
      </c>
      <c r="I219">
        <v>408</v>
      </c>
      <c r="J219">
        <v>11</v>
      </c>
      <c r="K219">
        <v>2210900</v>
      </c>
      <c r="L219">
        <v>11</v>
      </c>
    </row>
    <row r="220" spans="1:12" x14ac:dyDescent="0.3">
      <c r="A220" s="1">
        <v>45443</v>
      </c>
      <c r="B220" t="s">
        <v>32</v>
      </c>
      <c r="C220" t="s">
        <v>33</v>
      </c>
      <c r="D220">
        <v>9</v>
      </c>
      <c r="E220">
        <v>2190450</v>
      </c>
      <c r="F220">
        <v>0</v>
      </c>
      <c r="G220">
        <v>20042</v>
      </c>
      <c r="H220">
        <v>0</v>
      </c>
      <c r="I220">
        <v>397</v>
      </c>
      <c r="J220">
        <v>9</v>
      </c>
      <c r="K220">
        <v>2210889</v>
      </c>
      <c r="L220">
        <v>9</v>
      </c>
    </row>
    <row r="221" spans="1:12" x14ac:dyDescent="0.3">
      <c r="A221" s="1">
        <v>45442</v>
      </c>
      <c r="B221" t="s">
        <v>32</v>
      </c>
      <c r="C221" t="s">
        <v>33</v>
      </c>
      <c r="D221">
        <v>11</v>
      </c>
      <c r="E221">
        <v>2190450</v>
      </c>
      <c r="F221">
        <v>0</v>
      </c>
      <c r="G221">
        <v>20042</v>
      </c>
      <c r="H221">
        <v>0</v>
      </c>
      <c r="I221">
        <v>388</v>
      </c>
      <c r="J221">
        <v>11</v>
      </c>
      <c r="K221">
        <v>2210880</v>
      </c>
      <c r="L221">
        <v>11</v>
      </c>
    </row>
    <row r="222" spans="1:12" x14ac:dyDescent="0.3">
      <c r="A222" s="1">
        <v>45441</v>
      </c>
      <c r="B222" t="s">
        <v>32</v>
      </c>
      <c r="C222" t="s">
        <v>33</v>
      </c>
      <c r="D222">
        <v>14</v>
      </c>
      <c r="E222">
        <v>2190450</v>
      </c>
      <c r="F222">
        <v>0</v>
      </c>
      <c r="G222">
        <v>20042</v>
      </c>
      <c r="H222">
        <v>0</v>
      </c>
      <c r="I222">
        <v>377</v>
      </c>
      <c r="J222">
        <v>14</v>
      </c>
      <c r="K222">
        <v>2210869</v>
      </c>
      <c r="L222">
        <v>14</v>
      </c>
    </row>
    <row r="223" spans="1:12" x14ac:dyDescent="0.3">
      <c r="A223" s="1">
        <v>45440</v>
      </c>
      <c r="B223" t="s">
        <v>32</v>
      </c>
      <c r="C223" t="s">
        <v>33</v>
      </c>
      <c r="D223">
        <v>8</v>
      </c>
      <c r="E223">
        <v>2190450</v>
      </c>
      <c r="F223">
        <v>0</v>
      </c>
      <c r="G223">
        <v>20042</v>
      </c>
      <c r="H223">
        <v>0</v>
      </c>
      <c r="I223">
        <v>363</v>
      </c>
      <c r="J223">
        <v>8</v>
      </c>
      <c r="K223">
        <v>2210855</v>
      </c>
      <c r="L223">
        <v>8</v>
      </c>
    </row>
    <row r="224" spans="1:12" x14ac:dyDescent="0.3">
      <c r="A224" s="1">
        <v>45439</v>
      </c>
      <c r="B224" t="s">
        <v>32</v>
      </c>
      <c r="C224" t="s">
        <v>33</v>
      </c>
      <c r="D224">
        <v>5</v>
      </c>
      <c r="E224">
        <v>2190450</v>
      </c>
      <c r="F224">
        <v>0</v>
      </c>
      <c r="G224">
        <v>20042</v>
      </c>
      <c r="H224">
        <v>0</v>
      </c>
      <c r="I224">
        <v>355</v>
      </c>
      <c r="J224">
        <v>5</v>
      </c>
      <c r="K224">
        <v>2210847</v>
      </c>
      <c r="L224">
        <v>5</v>
      </c>
    </row>
    <row r="225" spans="1:12" x14ac:dyDescent="0.3">
      <c r="A225" s="1">
        <v>45438</v>
      </c>
      <c r="B225" t="s">
        <v>32</v>
      </c>
      <c r="C225" t="s">
        <v>33</v>
      </c>
      <c r="D225">
        <v>5</v>
      </c>
      <c r="E225">
        <v>2190450</v>
      </c>
      <c r="F225">
        <v>0</v>
      </c>
      <c r="G225">
        <v>20042</v>
      </c>
      <c r="H225">
        <v>0</v>
      </c>
      <c r="I225">
        <v>350</v>
      </c>
      <c r="J225">
        <v>5</v>
      </c>
      <c r="K225">
        <v>2210842</v>
      </c>
      <c r="L225">
        <v>5</v>
      </c>
    </row>
    <row r="226" spans="1:12" x14ac:dyDescent="0.3">
      <c r="A226" s="1">
        <v>45437</v>
      </c>
      <c r="B226" t="s">
        <v>32</v>
      </c>
      <c r="C226" t="s">
        <v>33</v>
      </c>
      <c r="D226">
        <v>10</v>
      </c>
      <c r="E226">
        <v>2190450</v>
      </c>
      <c r="F226">
        <v>0</v>
      </c>
      <c r="G226">
        <v>20042</v>
      </c>
      <c r="H226">
        <v>2</v>
      </c>
      <c r="I226">
        <v>345</v>
      </c>
      <c r="J226">
        <v>8</v>
      </c>
      <c r="K226">
        <v>2210837</v>
      </c>
      <c r="L226">
        <v>10</v>
      </c>
    </row>
    <row r="227" spans="1:12" x14ac:dyDescent="0.3">
      <c r="A227" s="1">
        <v>45436</v>
      </c>
      <c r="B227" t="s">
        <v>32</v>
      </c>
      <c r="C227" t="s">
        <v>33</v>
      </c>
      <c r="D227">
        <v>9</v>
      </c>
      <c r="E227">
        <v>2190450</v>
      </c>
      <c r="F227">
        <v>0</v>
      </c>
      <c r="G227">
        <v>20040</v>
      </c>
      <c r="H227">
        <v>0</v>
      </c>
      <c r="I227">
        <v>337</v>
      </c>
      <c r="J227">
        <v>9</v>
      </c>
      <c r="K227">
        <v>2210827</v>
      </c>
      <c r="L227">
        <v>9</v>
      </c>
    </row>
    <row r="228" spans="1:12" x14ac:dyDescent="0.3">
      <c r="A228" s="1">
        <v>45435</v>
      </c>
      <c r="B228" t="s">
        <v>32</v>
      </c>
      <c r="C228" t="s">
        <v>33</v>
      </c>
      <c r="D228">
        <v>6</v>
      </c>
      <c r="E228">
        <v>2190450</v>
      </c>
      <c r="F228">
        <v>0</v>
      </c>
      <c r="G228">
        <v>20040</v>
      </c>
      <c r="H228">
        <v>0</v>
      </c>
      <c r="I228">
        <v>328</v>
      </c>
      <c r="J228">
        <v>6</v>
      </c>
      <c r="K228">
        <v>2210818</v>
      </c>
      <c r="L228">
        <v>6</v>
      </c>
    </row>
    <row r="229" spans="1:12" x14ac:dyDescent="0.3">
      <c r="A229" s="1">
        <v>45434</v>
      </c>
      <c r="B229" t="s">
        <v>32</v>
      </c>
      <c r="C229" t="s">
        <v>33</v>
      </c>
      <c r="D229">
        <v>10</v>
      </c>
      <c r="E229">
        <v>2190450</v>
      </c>
      <c r="F229">
        <v>0</v>
      </c>
      <c r="G229">
        <v>20040</v>
      </c>
      <c r="H229">
        <v>0</v>
      </c>
      <c r="I229">
        <v>322</v>
      </c>
      <c r="J229">
        <v>10</v>
      </c>
      <c r="K229">
        <v>2210812</v>
      </c>
      <c r="L229">
        <v>10</v>
      </c>
    </row>
    <row r="230" spans="1:12" x14ac:dyDescent="0.3">
      <c r="A230" s="1">
        <v>45433</v>
      </c>
      <c r="B230" t="s">
        <v>32</v>
      </c>
      <c r="C230" t="s">
        <v>33</v>
      </c>
      <c r="D230">
        <v>9</v>
      </c>
      <c r="E230">
        <v>2190450</v>
      </c>
      <c r="F230">
        <v>0</v>
      </c>
      <c r="G230">
        <v>20040</v>
      </c>
      <c r="H230">
        <v>0</v>
      </c>
      <c r="I230">
        <v>312</v>
      </c>
      <c r="J230">
        <v>9</v>
      </c>
      <c r="K230">
        <v>2210802</v>
      </c>
      <c r="L230">
        <v>9</v>
      </c>
    </row>
    <row r="231" spans="1:12" x14ac:dyDescent="0.3">
      <c r="A231" s="1">
        <v>45432</v>
      </c>
      <c r="B231" t="s">
        <v>32</v>
      </c>
      <c r="C231" t="s">
        <v>33</v>
      </c>
      <c r="D231">
        <v>0</v>
      </c>
      <c r="E231">
        <v>2190450</v>
      </c>
      <c r="F231">
        <v>0</v>
      </c>
      <c r="G231">
        <v>20040</v>
      </c>
      <c r="H231">
        <v>0</v>
      </c>
      <c r="I231">
        <v>303</v>
      </c>
      <c r="J231">
        <v>0</v>
      </c>
      <c r="K231">
        <v>2210793</v>
      </c>
      <c r="L231">
        <v>0</v>
      </c>
    </row>
    <row r="232" spans="1:12" x14ac:dyDescent="0.3">
      <c r="A232" s="1">
        <v>45431</v>
      </c>
      <c r="B232" t="s">
        <v>32</v>
      </c>
      <c r="C232" t="s">
        <v>33</v>
      </c>
      <c r="D232">
        <v>4</v>
      </c>
      <c r="E232">
        <v>2190450</v>
      </c>
      <c r="F232">
        <v>0</v>
      </c>
      <c r="G232">
        <v>20040</v>
      </c>
      <c r="H232">
        <v>0</v>
      </c>
      <c r="I232">
        <v>303</v>
      </c>
      <c r="J232">
        <v>4</v>
      </c>
      <c r="K232">
        <v>2210793</v>
      </c>
      <c r="L232">
        <v>4</v>
      </c>
    </row>
    <row r="233" spans="1:12" x14ac:dyDescent="0.3">
      <c r="A233" s="1">
        <v>45430</v>
      </c>
      <c r="B233" t="s">
        <v>32</v>
      </c>
      <c r="C233" t="s">
        <v>33</v>
      </c>
      <c r="D233">
        <v>6</v>
      </c>
      <c r="E233">
        <v>2190450</v>
      </c>
      <c r="F233">
        <v>0</v>
      </c>
      <c r="G233">
        <v>20040</v>
      </c>
      <c r="H233">
        <v>0</v>
      </c>
      <c r="I233">
        <v>299</v>
      </c>
      <c r="J233">
        <v>6</v>
      </c>
      <c r="K233">
        <v>2210789</v>
      </c>
      <c r="L233">
        <v>6</v>
      </c>
    </row>
    <row r="234" spans="1:12" x14ac:dyDescent="0.3">
      <c r="A234" s="1">
        <v>45429</v>
      </c>
      <c r="B234" t="s">
        <v>32</v>
      </c>
      <c r="C234" t="s">
        <v>33</v>
      </c>
      <c r="D234">
        <v>6</v>
      </c>
      <c r="E234">
        <v>2190450</v>
      </c>
      <c r="F234">
        <v>0</v>
      </c>
      <c r="G234">
        <v>20040</v>
      </c>
      <c r="H234">
        <v>0</v>
      </c>
      <c r="I234">
        <v>293</v>
      </c>
      <c r="J234">
        <v>6</v>
      </c>
      <c r="K234">
        <v>2210783</v>
      </c>
      <c r="L234">
        <v>6</v>
      </c>
    </row>
    <row r="235" spans="1:12" x14ac:dyDescent="0.3">
      <c r="A235" s="1">
        <v>45428</v>
      </c>
      <c r="B235" t="s">
        <v>32</v>
      </c>
      <c r="C235" t="s">
        <v>33</v>
      </c>
      <c r="D235">
        <v>7</v>
      </c>
      <c r="E235">
        <v>2190450</v>
      </c>
      <c r="F235">
        <v>0</v>
      </c>
      <c r="G235">
        <v>20040</v>
      </c>
      <c r="H235">
        <v>0</v>
      </c>
      <c r="I235">
        <v>287</v>
      </c>
      <c r="J235">
        <v>7</v>
      </c>
      <c r="K235">
        <v>2210777</v>
      </c>
      <c r="L235">
        <v>7</v>
      </c>
    </row>
    <row r="236" spans="1:12" x14ac:dyDescent="0.3">
      <c r="A236" s="1">
        <v>45427</v>
      </c>
      <c r="B236" t="s">
        <v>32</v>
      </c>
      <c r="C236" t="s">
        <v>33</v>
      </c>
      <c r="D236">
        <v>6</v>
      </c>
      <c r="E236">
        <v>2190450</v>
      </c>
      <c r="F236">
        <v>0</v>
      </c>
      <c r="G236">
        <v>20040</v>
      </c>
      <c r="H236">
        <v>0</v>
      </c>
      <c r="I236">
        <v>280</v>
      </c>
      <c r="J236">
        <v>6</v>
      </c>
      <c r="K236">
        <v>2210770</v>
      </c>
      <c r="L236">
        <v>6</v>
      </c>
    </row>
    <row r="237" spans="1:12" x14ac:dyDescent="0.3">
      <c r="A237" s="1">
        <v>45426</v>
      </c>
      <c r="B237" t="s">
        <v>32</v>
      </c>
      <c r="C237" t="s">
        <v>33</v>
      </c>
      <c r="D237">
        <v>10</v>
      </c>
      <c r="E237">
        <v>2190450</v>
      </c>
      <c r="F237">
        <v>0</v>
      </c>
      <c r="G237">
        <v>20040</v>
      </c>
      <c r="H237">
        <v>0</v>
      </c>
      <c r="I237">
        <v>274</v>
      </c>
      <c r="J237">
        <v>10</v>
      </c>
      <c r="K237">
        <v>2210764</v>
      </c>
      <c r="L237">
        <v>10</v>
      </c>
    </row>
    <row r="238" spans="1:12" x14ac:dyDescent="0.3">
      <c r="A238" s="1">
        <v>45425</v>
      </c>
      <c r="B238" t="s">
        <v>32</v>
      </c>
      <c r="C238" t="s">
        <v>33</v>
      </c>
      <c r="D238">
        <v>4</v>
      </c>
      <c r="E238">
        <v>2190450</v>
      </c>
      <c r="F238">
        <v>0</v>
      </c>
      <c r="G238">
        <v>20040</v>
      </c>
      <c r="H238">
        <v>0</v>
      </c>
      <c r="I238">
        <v>264</v>
      </c>
      <c r="J238">
        <v>4</v>
      </c>
      <c r="K238">
        <v>2210754</v>
      </c>
      <c r="L238">
        <v>4</v>
      </c>
    </row>
    <row r="239" spans="1:12" x14ac:dyDescent="0.3">
      <c r="A239" s="1">
        <v>45424</v>
      </c>
      <c r="B239" t="s">
        <v>32</v>
      </c>
      <c r="C239" t="s">
        <v>33</v>
      </c>
      <c r="D239">
        <v>7</v>
      </c>
      <c r="E239">
        <v>2190450</v>
      </c>
      <c r="F239">
        <v>0</v>
      </c>
      <c r="G239">
        <v>20040</v>
      </c>
      <c r="H239">
        <v>0</v>
      </c>
      <c r="I239">
        <v>260</v>
      </c>
      <c r="J239">
        <v>7</v>
      </c>
      <c r="K239">
        <v>2210750</v>
      </c>
      <c r="L239">
        <v>7</v>
      </c>
    </row>
    <row r="240" spans="1:12" x14ac:dyDescent="0.3">
      <c r="A240" s="1">
        <v>45423</v>
      </c>
      <c r="B240" t="s">
        <v>32</v>
      </c>
      <c r="C240" t="s">
        <v>33</v>
      </c>
      <c r="D240">
        <v>8</v>
      </c>
      <c r="E240">
        <v>2190450</v>
      </c>
      <c r="F240">
        <v>0</v>
      </c>
      <c r="G240">
        <v>20040</v>
      </c>
      <c r="H240">
        <v>0</v>
      </c>
      <c r="I240">
        <v>253</v>
      </c>
      <c r="J240">
        <v>8</v>
      </c>
      <c r="K240">
        <v>2210743</v>
      </c>
      <c r="L240">
        <v>8</v>
      </c>
    </row>
    <row r="241" spans="1:12" x14ac:dyDescent="0.3">
      <c r="A241" s="1">
        <v>45422</v>
      </c>
      <c r="B241" t="s">
        <v>32</v>
      </c>
      <c r="C241" t="s">
        <v>33</v>
      </c>
      <c r="D241">
        <v>8</v>
      </c>
      <c r="E241">
        <v>2190450</v>
      </c>
      <c r="F241">
        <v>0</v>
      </c>
      <c r="G241">
        <v>20040</v>
      </c>
      <c r="H241">
        <v>1</v>
      </c>
      <c r="I241">
        <v>245</v>
      </c>
      <c r="J241">
        <v>7</v>
      </c>
      <c r="K241">
        <v>2210735</v>
      </c>
      <c r="L241">
        <v>8</v>
      </c>
    </row>
    <row r="242" spans="1:12" x14ac:dyDescent="0.3">
      <c r="A242" s="1">
        <v>45421</v>
      </c>
      <c r="B242" t="s">
        <v>32</v>
      </c>
      <c r="C242" t="s">
        <v>33</v>
      </c>
      <c r="D242">
        <v>7</v>
      </c>
      <c r="E242">
        <v>2190450</v>
      </c>
      <c r="F242">
        <v>0</v>
      </c>
      <c r="G242">
        <v>20039</v>
      </c>
      <c r="H242">
        <v>0</v>
      </c>
      <c r="I242">
        <v>238</v>
      </c>
      <c r="J242">
        <v>7</v>
      </c>
      <c r="K242">
        <v>2210727</v>
      </c>
      <c r="L242">
        <v>7</v>
      </c>
    </row>
    <row r="243" spans="1:12" x14ac:dyDescent="0.3">
      <c r="A243" s="1">
        <v>45420</v>
      </c>
      <c r="B243" t="s">
        <v>32</v>
      </c>
      <c r="C243" t="s">
        <v>33</v>
      </c>
      <c r="D243">
        <v>11</v>
      </c>
      <c r="E243">
        <v>2190450</v>
      </c>
      <c r="F243">
        <v>0</v>
      </c>
      <c r="G243">
        <v>20039</v>
      </c>
      <c r="H243">
        <v>0</v>
      </c>
      <c r="I243">
        <v>231</v>
      </c>
      <c r="J243">
        <v>11</v>
      </c>
      <c r="K243">
        <v>2210720</v>
      </c>
      <c r="L243">
        <v>11</v>
      </c>
    </row>
    <row r="244" spans="1:12" x14ac:dyDescent="0.3">
      <c r="A244" s="1">
        <v>45418</v>
      </c>
      <c r="B244" t="s">
        <v>32</v>
      </c>
      <c r="C244" t="s">
        <v>33</v>
      </c>
      <c r="D244">
        <v>2</v>
      </c>
      <c r="E244">
        <v>2190451</v>
      </c>
      <c r="F244">
        <v>0</v>
      </c>
      <c r="G244">
        <v>20038</v>
      </c>
      <c r="H244">
        <v>0</v>
      </c>
      <c r="I244">
        <v>212</v>
      </c>
      <c r="J244">
        <v>2</v>
      </c>
      <c r="K244">
        <v>2210701</v>
      </c>
      <c r="L244">
        <v>2</v>
      </c>
    </row>
    <row r="245" spans="1:12" x14ac:dyDescent="0.3">
      <c r="A245" s="1">
        <v>45417</v>
      </c>
      <c r="B245" t="s">
        <v>32</v>
      </c>
      <c r="C245" t="s">
        <v>33</v>
      </c>
      <c r="D245">
        <v>3</v>
      </c>
      <c r="E245">
        <v>2190451</v>
      </c>
      <c r="F245">
        <v>0</v>
      </c>
      <c r="G245">
        <v>20038</v>
      </c>
      <c r="H245">
        <v>0</v>
      </c>
      <c r="I245">
        <v>210</v>
      </c>
      <c r="J245">
        <v>3</v>
      </c>
      <c r="K245">
        <v>2210699</v>
      </c>
      <c r="L245">
        <v>3</v>
      </c>
    </row>
    <row r="246" spans="1:12" x14ac:dyDescent="0.3">
      <c r="A246" s="1">
        <v>45416</v>
      </c>
      <c r="B246" t="s">
        <v>32</v>
      </c>
      <c r="C246" t="s">
        <v>33</v>
      </c>
      <c r="D246">
        <v>4</v>
      </c>
      <c r="E246">
        <v>2190451</v>
      </c>
      <c r="F246">
        <v>0</v>
      </c>
      <c r="G246">
        <v>20038</v>
      </c>
      <c r="H246">
        <v>0</v>
      </c>
      <c r="I246">
        <v>207</v>
      </c>
      <c r="J246">
        <v>4</v>
      </c>
      <c r="K246">
        <v>2210696</v>
      </c>
      <c r="L246">
        <v>4</v>
      </c>
    </row>
    <row r="247" spans="1:12" x14ac:dyDescent="0.3">
      <c r="A247" s="1">
        <v>45415</v>
      </c>
      <c r="B247" t="s">
        <v>32</v>
      </c>
      <c r="C247" t="s">
        <v>33</v>
      </c>
      <c r="D247">
        <v>6</v>
      </c>
      <c r="E247">
        <v>2190451</v>
      </c>
      <c r="F247">
        <v>0</v>
      </c>
      <c r="G247">
        <v>20038</v>
      </c>
      <c r="H247">
        <v>0</v>
      </c>
      <c r="I247">
        <v>203</v>
      </c>
      <c r="J247">
        <v>6</v>
      </c>
      <c r="K247">
        <v>2210692</v>
      </c>
      <c r="L247">
        <v>6</v>
      </c>
    </row>
    <row r="248" spans="1:12" x14ac:dyDescent="0.3">
      <c r="A248" s="1">
        <v>45414</v>
      </c>
      <c r="B248" t="s">
        <v>32</v>
      </c>
      <c r="C248" t="s">
        <v>33</v>
      </c>
      <c r="D248">
        <v>5</v>
      </c>
      <c r="E248">
        <v>2190451</v>
      </c>
      <c r="F248">
        <v>0</v>
      </c>
      <c r="G248">
        <v>20038</v>
      </c>
      <c r="H248">
        <v>0</v>
      </c>
      <c r="I248">
        <v>197</v>
      </c>
      <c r="J248">
        <v>5</v>
      </c>
      <c r="K248">
        <v>2210686</v>
      </c>
      <c r="L248">
        <v>5</v>
      </c>
    </row>
    <row r="249" spans="1:12" x14ac:dyDescent="0.3">
      <c r="A249" s="1">
        <v>45413</v>
      </c>
      <c r="B249" t="s">
        <v>32</v>
      </c>
      <c r="C249" t="s">
        <v>33</v>
      </c>
      <c r="D249">
        <v>6</v>
      </c>
      <c r="E249">
        <v>2190451</v>
      </c>
      <c r="F249">
        <v>0</v>
      </c>
      <c r="G249">
        <v>20038</v>
      </c>
      <c r="H249">
        <v>1</v>
      </c>
      <c r="I249">
        <v>192</v>
      </c>
      <c r="J249">
        <v>5</v>
      </c>
      <c r="K249">
        <v>2210681</v>
      </c>
      <c r="L249">
        <v>6</v>
      </c>
    </row>
    <row r="250" spans="1:12" x14ac:dyDescent="0.3">
      <c r="A250" s="1">
        <v>45412</v>
      </c>
      <c r="B250" t="s">
        <v>32</v>
      </c>
      <c r="C250" t="s">
        <v>33</v>
      </c>
      <c r="D250">
        <v>4</v>
      </c>
      <c r="E250">
        <v>2190451</v>
      </c>
      <c r="F250">
        <v>0</v>
      </c>
      <c r="G250">
        <v>20037</v>
      </c>
      <c r="H250">
        <v>0</v>
      </c>
      <c r="I250">
        <v>187</v>
      </c>
      <c r="J250">
        <v>4</v>
      </c>
      <c r="K250">
        <v>2210675</v>
      </c>
      <c r="L250">
        <v>4</v>
      </c>
    </row>
    <row r="251" spans="1:12" x14ac:dyDescent="0.3">
      <c r="A251" s="1">
        <v>45411</v>
      </c>
      <c r="B251" t="s">
        <v>32</v>
      </c>
      <c r="C251" t="s">
        <v>33</v>
      </c>
      <c r="D251">
        <v>4</v>
      </c>
      <c r="E251">
        <v>2190451</v>
      </c>
      <c r="F251">
        <v>0</v>
      </c>
      <c r="G251">
        <v>20037</v>
      </c>
      <c r="H251">
        <v>0</v>
      </c>
      <c r="I251">
        <v>183</v>
      </c>
      <c r="J251">
        <v>4</v>
      </c>
      <c r="K251">
        <v>2210671</v>
      </c>
      <c r="L251">
        <v>4</v>
      </c>
    </row>
    <row r="252" spans="1:12" x14ac:dyDescent="0.3">
      <c r="A252" s="1">
        <v>45410</v>
      </c>
      <c r="B252" t="s">
        <v>32</v>
      </c>
      <c r="C252" t="s">
        <v>33</v>
      </c>
      <c r="D252">
        <v>7</v>
      </c>
      <c r="E252">
        <v>2190451</v>
      </c>
      <c r="F252">
        <v>0</v>
      </c>
      <c r="G252">
        <v>20037</v>
      </c>
      <c r="H252">
        <v>0</v>
      </c>
      <c r="I252">
        <v>179</v>
      </c>
      <c r="J252">
        <v>7</v>
      </c>
      <c r="K252">
        <v>2210667</v>
      </c>
      <c r="L252">
        <v>7</v>
      </c>
    </row>
    <row r="253" spans="1:12" x14ac:dyDescent="0.3">
      <c r="A253" s="1">
        <v>45409</v>
      </c>
      <c r="B253" t="s">
        <v>32</v>
      </c>
      <c r="C253" t="s">
        <v>33</v>
      </c>
      <c r="D253">
        <v>6</v>
      </c>
      <c r="E253">
        <v>2190451</v>
      </c>
      <c r="F253">
        <v>0</v>
      </c>
      <c r="G253">
        <v>20037</v>
      </c>
      <c r="H253">
        <v>0</v>
      </c>
      <c r="I253">
        <v>172</v>
      </c>
      <c r="J253">
        <v>6</v>
      </c>
      <c r="K253">
        <v>2210660</v>
      </c>
      <c r="L253">
        <v>6</v>
      </c>
    </row>
    <row r="254" spans="1:12" x14ac:dyDescent="0.3">
      <c r="A254" s="1">
        <v>45408</v>
      </c>
      <c r="B254" t="s">
        <v>32</v>
      </c>
      <c r="C254" t="s">
        <v>33</v>
      </c>
      <c r="D254">
        <v>5</v>
      </c>
      <c r="E254">
        <v>2190451</v>
      </c>
      <c r="F254">
        <v>0</v>
      </c>
      <c r="G254">
        <v>20037</v>
      </c>
      <c r="H254">
        <v>0</v>
      </c>
      <c r="I254">
        <v>166</v>
      </c>
      <c r="J254">
        <v>5</v>
      </c>
      <c r="K254">
        <v>2210654</v>
      </c>
      <c r="L254">
        <v>5</v>
      </c>
    </row>
    <row r="255" spans="1:12" x14ac:dyDescent="0.3">
      <c r="A255" s="1">
        <v>45407</v>
      </c>
      <c r="B255" t="s">
        <v>32</v>
      </c>
      <c r="C255" t="s">
        <v>33</v>
      </c>
      <c r="D255">
        <v>0</v>
      </c>
      <c r="E255">
        <v>2190451</v>
      </c>
      <c r="F255">
        <v>0</v>
      </c>
      <c r="G255">
        <v>20037</v>
      </c>
      <c r="H255">
        <v>0</v>
      </c>
      <c r="I255">
        <v>161</v>
      </c>
      <c r="J255">
        <v>0</v>
      </c>
      <c r="K255">
        <v>2210649</v>
      </c>
      <c r="L255">
        <v>0</v>
      </c>
    </row>
    <row r="256" spans="1:12" x14ac:dyDescent="0.3">
      <c r="A256" s="1">
        <v>45406</v>
      </c>
      <c r="B256" t="s">
        <v>32</v>
      </c>
      <c r="C256" t="s">
        <v>33</v>
      </c>
      <c r="D256">
        <v>8</v>
      </c>
      <c r="E256">
        <v>2190451</v>
      </c>
      <c r="F256">
        <v>0</v>
      </c>
      <c r="G256">
        <v>20037</v>
      </c>
      <c r="H256">
        <v>0</v>
      </c>
      <c r="I256">
        <v>161</v>
      </c>
      <c r="J256">
        <v>8</v>
      </c>
      <c r="K256">
        <v>2210649</v>
      </c>
      <c r="L256">
        <v>8</v>
      </c>
    </row>
    <row r="257" spans="1:12" x14ac:dyDescent="0.3">
      <c r="A257" s="1">
        <v>45405</v>
      </c>
      <c r="B257" t="s">
        <v>32</v>
      </c>
      <c r="C257" t="s">
        <v>33</v>
      </c>
      <c r="D257">
        <v>10</v>
      </c>
      <c r="E257">
        <v>2190451</v>
      </c>
      <c r="F257">
        <v>0</v>
      </c>
      <c r="G257">
        <v>20037</v>
      </c>
      <c r="H257">
        <v>0</v>
      </c>
      <c r="I257">
        <v>153</v>
      </c>
      <c r="J257">
        <v>10</v>
      </c>
      <c r="K257">
        <v>2210641</v>
      </c>
      <c r="L257">
        <v>10</v>
      </c>
    </row>
    <row r="258" spans="1:12" x14ac:dyDescent="0.3">
      <c r="A258" s="1">
        <v>45404</v>
      </c>
      <c r="B258" t="s">
        <v>32</v>
      </c>
      <c r="C258" t="s">
        <v>33</v>
      </c>
      <c r="D258">
        <v>4</v>
      </c>
      <c r="E258">
        <v>2190451</v>
      </c>
      <c r="F258">
        <v>0</v>
      </c>
      <c r="G258">
        <v>20037</v>
      </c>
      <c r="H258">
        <v>0</v>
      </c>
      <c r="I258">
        <v>143</v>
      </c>
      <c r="J258">
        <v>4</v>
      </c>
      <c r="K258">
        <v>2210631</v>
      </c>
      <c r="L258">
        <v>4</v>
      </c>
    </row>
    <row r="259" spans="1:12" x14ac:dyDescent="0.3">
      <c r="A259" s="1">
        <v>45403</v>
      </c>
      <c r="B259" t="s">
        <v>32</v>
      </c>
      <c r="C259" t="s">
        <v>33</v>
      </c>
      <c r="D259">
        <v>3</v>
      </c>
      <c r="E259">
        <v>2190451</v>
      </c>
      <c r="F259">
        <v>0</v>
      </c>
      <c r="G259">
        <v>20037</v>
      </c>
      <c r="H259">
        <v>0</v>
      </c>
      <c r="I259">
        <v>139</v>
      </c>
      <c r="J259">
        <v>3</v>
      </c>
      <c r="K259">
        <v>2210627</v>
      </c>
      <c r="L259">
        <v>3</v>
      </c>
    </row>
    <row r="260" spans="1:12" x14ac:dyDescent="0.3">
      <c r="A260" s="1">
        <v>45399</v>
      </c>
      <c r="B260" t="s">
        <v>32</v>
      </c>
      <c r="C260" t="s">
        <v>33</v>
      </c>
      <c r="D260">
        <v>3</v>
      </c>
      <c r="E260">
        <v>2190365</v>
      </c>
      <c r="F260">
        <v>0</v>
      </c>
      <c r="G260">
        <v>20037</v>
      </c>
      <c r="H260">
        <v>0</v>
      </c>
      <c r="I260">
        <v>208</v>
      </c>
      <c r="J260">
        <v>3</v>
      </c>
      <c r="K260">
        <v>2210610</v>
      </c>
      <c r="L260">
        <v>3</v>
      </c>
    </row>
    <row r="261" spans="1:12" x14ac:dyDescent="0.3">
      <c r="A261" s="1">
        <v>45398</v>
      </c>
      <c r="B261" t="s">
        <v>32</v>
      </c>
      <c r="C261" t="s">
        <v>33</v>
      </c>
      <c r="D261">
        <v>7</v>
      </c>
      <c r="E261">
        <v>2190365</v>
      </c>
      <c r="F261">
        <v>0</v>
      </c>
      <c r="G261">
        <v>20037</v>
      </c>
      <c r="H261">
        <v>0</v>
      </c>
      <c r="I261">
        <v>205</v>
      </c>
      <c r="J261">
        <v>7</v>
      </c>
      <c r="K261">
        <v>2210607</v>
      </c>
      <c r="L261">
        <v>7</v>
      </c>
    </row>
    <row r="262" spans="1:12" x14ac:dyDescent="0.3">
      <c r="A262" s="1">
        <v>45397</v>
      </c>
      <c r="B262" t="s">
        <v>32</v>
      </c>
      <c r="C262" t="s">
        <v>33</v>
      </c>
      <c r="D262">
        <v>2</v>
      </c>
      <c r="E262">
        <v>2190365</v>
      </c>
      <c r="F262">
        <v>0</v>
      </c>
      <c r="G262">
        <v>20037</v>
      </c>
      <c r="H262">
        <v>0</v>
      </c>
      <c r="I262">
        <v>198</v>
      </c>
      <c r="J262">
        <v>2</v>
      </c>
      <c r="K262">
        <v>2210600</v>
      </c>
      <c r="L262">
        <v>2</v>
      </c>
    </row>
    <row r="263" spans="1:12" x14ac:dyDescent="0.3">
      <c r="A263" s="1">
        <v>45396</v>
      </c>
      <c r="B263" t="s">
        <v>32</v>
      </c>
      <c r="C263" t="s">
        <v>33</v>
      </c>
      <c r="D263">
        <v>3</v>
      </c>
      <c r="E263">
        <v>2190365</v>
      </c>
      <c r="F263">
        <v>0</v>
      </c>
      <c r="G263">
        <v>20037</v>
      </c>
      <c r="H263">
        <v>0</v>
      </c>
      <c r="I263">
        <v>196</v>
      </c>
      <c r="J263">
        <v>3</v>
      </c>
      <c r="K263">
        <v>2210598</v>
      </c>
      <c r="L263">
        <v>3</v>
      </c>
    </row>
    <row r="264" spans="1:12" x14ac:dyDescent="0.3">
      <c r="A264" s="1">
        <v>45395</v>
      </c>
      <c r="B264" t="s">
        <v>32</v>
      </c>
      <c r="C264" t="s">
        <v>33</v>
      </c>
      <c r="D264">
        <v>5</v>
      </c>
      <c r="E264">
        <v>2190365</v>
      </c>
      <c r="F264">
        <v>0</v>
      </c>
      <c r="G264">
        <v>20037</v>
      </c>
      <c r="H264">
        <v>0</v>
      </c>
      <c r="I264">
        <v>193</v>
      </c>
      <c r="J264">
        <v>5</v>
      </c>
      <c r="K264">
        <v>2210595</v>
      </c>
      <c r="L264">
        <v>5</v>
      </c>
    </row>
    <row r="265" spans="1:12" x14ac:dyDescent="0.3">
      <c r="A265" s="1">
        <v>45394</v>
      </c>
      <c r="B265" t="s">
        <v>32</v>
      </c>
      <c r="C265" t="s">
        <v>33</v>
      </c>
      <c r="D265">
        <v>4</v>
      </c>
      <c r="E265">
        <v>2190365</v>
      </c>
      <c r="F265">
        <v>0</v>
      </c>
      <c r="G265">
        <v>20037</v>
      </c>
      <c r="H265">
        <v>0</v>
      </c>
      <c r="I265">
        <v>188</v>
      </c>
      <c r="J265">
        <v>4</v>
      </c>
      <c r="K265">
        <v>2210590</v>
      </c>
      <c r="L265">
        <v>4</v>
      </c>
    </row>
    <row r="266" spans="1:12" x14ac:dyDescent="0.3">
      <c r="A266" s="1">
        <v>45393</v>
      </c>
      <c r="B266" t="s">
        <v>32</v>
      </c>
      <c r="C266" t="s">
        <v>33</v>
      </c>
      <c r="D266">
        <v>4</v>
      </c>
      <c r="E266">
        <v>2190365</v>
      </c>
      <c r="F266">
        <v>0</v>
      </c>
      <c r="G266">
        <v>20037</v>
      </c>
      <c r="H266">
        <v>0</v>
      </c>
      <c r="I266">
        <v>184</v>
      </c>
      <c r="J266">
        <v>4</v>
      </c>
      <c r="K266">
        <v>2210586</v>
      </c>
      <c r="L266">
        <v>4</v>
      </c>
    </row>
    <row r="267" spans="1:12" x14ac:dyDescent="0.3">
      <c r="A267" s="1">
        <v>45392</v>
      </c>
      <c r="B267" t="s">
        <v>32</v>
      </c>
      <c r="C267" t="s">
        <v>33</v>
      </c>
      <c r="D267">
        <v>7</v>
      </c>
      <c r="E267">
        <v>2190365</v>
      </c>
      <c r="F267">
        <v>0</v>
      </c>
      <c r="G267">
        <v>20037</v>
      </c>
      <c r="H267">
        <v>0</v>
      </c>
      <c r="I267">
        <v>180</v>
      </c>
      <c r="J267">
        <v>7</v>
      </c>
      <c r="K267">
        <v>2210582</v>
      </c>
      <c r="L267">
        <v>7</v>
      </c>
    </row>
    <row r="268" spans="1:12" x14ac:dyDescent="0.3">
      <c r="A268" s="1">
        <v>45386</v>
      </c>
      <c r="B268" t="s">
        <v>32</v>
      </c>
      <c r="C268" t="s">
        <v>33</v>
      </c>
      <c r="D268">
        <v>15</v>
      </c>
      <c r="E268">
        <v>2190338</v>
      </c>
      <c r="F268">
        <v>0</v>
      </c>
      <c r="G268">
        <v>20035</v>
      </c>
      <c r="H268">
        <v>0</v>
      </c>
      <c r="I268">
        <v>173</v>
      </c>
      <c r="J268">
        <v>15</v>
      </c>
      <c r="K268">
        <v>2210546</v>
      </c>
      <c r="L268">
        <v>15</v>
      </c>
    </row>
    <row r="269" spans="1:12" x14ac:dyDescent="0.3">
      <c r="A269" s="1">
        <v>45384</v>
      </c>
      <c r="B269" t="s">
        <v>32</v>
      </c>
      <c r="C269" t="s">
        <v>33</v>
      </c>
      <c r="D269">
        <v>2</v>
      </c>
      <c r="E269">
        <v>2190309</v>
      </c>
      <c r="F269">
        <v>0</v>
      </c>
      <c r="G269">
        <v>20035</v>
      </c>
      <c r="H269">
        <v>0</v>
      </c>
      <c r="I269">
        <v>183</v>
      </c>
      <c r="J269">
        <v>2</v>
      </c>
      <c r="K269">
        <v>2210527</v>
      </c>
      <c r="L269">
        <v>2</v>
      </c>
    </row>
    <row r="270" spans="1:12" x14ac:dyDescent="0.3">
      <c r="A270" s="1">
        <v>45383</v>
      </c>
      <c r="B270" t="s">
        <v>32</v>
      </c>
      <c r="C270" t="s">
        <v>33</v>
      </c>
      <c r="D270">
        <v>0</v>
      </c>
      <c r="E270">
        <v>2190309</v>
      </c>
      <c r="F270">
        <v>0</v>
      </c>
      <c r="G270">
        <v>20035</v>
      </c>
      <c r="H270">
        <v>0</v>
      </c>
      <c r="I270">
        <v>181</v>
      </c>
      <c r="J270">
        <v>0</v>
      </c>
      <c r="K270">
        <v>2210525</v>
      </c>
      <c r="L270">
        <v>0</v>
      </c>
    </row>
    <row r="271" spans="1:12" x14ac:dyDescent="0.3">
      <c r="A271" s="1">
        <v>45371</v>
      </c>
      <c r="B271" t="s">
        <v>32</v>
      </c>
      <c r="C271" t="s">
        <v>33</v>
      </c>
      <c r="D271">
        <v>1</v>
      </c>
      <c r="E271">
        <v>2190200</v>
      </c>
      <c r="F271">
        <v>0</v>
      </c>
      <c r="G271">
        <v>20035</v>
      </c>
      <c r="H271">
        <v>0</v>
      </c>
      <c r="I271">
        <v>214</v>
      </c>
      <c r="J271">
        <v>1</v>
      </c>
      <c r="K271">
        <v>2210449</v>
      </c>
      <c r="L271">
        <v>1</v>
      </c>
    </row>
    <row r="272" spans="1:12" x14ac:dyDescent="0.3">
      <c r="A272" s="1">
        <v>45316</v>
      </c>
      <c r="B272" t="s">
        <v>32</v>
      </c>
      <c r="C272" t="s">
        <v>33</v>
      </c>
      <c r="D272">
        <v>45</v>
      </c>
      <c r="E272">
        <v>2187956</v>
      </c>
      <c r="F272">
        <v>0</v>
      </c>
      <c r="G272">
        <v>20007</v>
      </c>
      <c r="H272">
        <v>0</v>
      </c>
      <c r="I272">
        <v>1721</v>
      </c>
      <c r="J272">
        <v>45</v>
      </c>
      <c r="K272">
        <v>2209684</v>
      </c>
      <c r="L272">
        <v>45</v>
      </c>
    </row>
    <row r="273" spans="1:12" x14ac:dyDescent="0.3">
      <c r="A273" s="1">
        <v>45291</v>
      </c>
      <c r="B273" t="s">
        <v>32</v>
      </c>
      <c r="C273" t="s">
        <v>33</v>
      </c>
      <c r="D273">
        <v>258</v>
      </c>
      <c r="E273">
        <v>2179298</v>
      </c>
      <c r="F273">
        <v>0</v>
      </c>
      <c r="G273">
        <v>19944</v>
      </c>
      <c r="H273">
        <v>0</v>
      </c>
      <c r="I273">
        <v>8212</v>
      </c>
      <c r="J273">
        <v>258</v>
      </c>
      <c r="K273">
        <v>2207454</v>
      </c>
      <c r="L273">
        <v>258</v>
      </c>
    </row>
    <row r="274" spans="1:12" x14ac:dyDescent="0.3">
      <c r="A274" s="1">
        <v>45284</v>
      </c>
      <c r="B274" t="s">
        <v>32</v>
      </c>
      <c r="C274" t="s">
        <v>33</v>
      </c>
      <c r="D274">
        <v>368</v>
      </c>
      <c r="E274">
        <v>2176190</v>
      </c>
      <c r="F274">
        <v>0</v>
      </c>
      <c r="G274">
        <v>19910</v>
      </c>
      <c r="H274">
        <v>0</v>
      </c>
      <c r="I274">
        <v>9564</v>
      </c>
      <c r="J274">
        <v>368</v>
      </c>
      <c r="K274">
        <v>2205664</v>
      </c>
      <c r="L274">
        <v>368</v>
      </c>
    </row>
    <row r="275" spans="1:12" x14ac:dyDescent="0.3">
      <c r="A275" s="1">
        <v>45144</v>
      </c>
      <c r="B275" t="s">
        <v>32</v>
      </c>
      <c r="C275" t="s">
        <v>33</v>
      </c>
      <c r="D275">
        <v>0</v>
      </c>
      <c r="E275">
        <v>2137478</v>
      </c>
      <c r="F275">
        <v>0</v>
      </c>
      <c r="G275">
        <v>19512</v>
      </c>
      <c r="H275">
        <v>0</v>
      </c>
      <c r="I275">
        <v>850</v>
      </c>
      <c r="J275">
        <v>0</v>
      </c>
      <c r="K275">
        <v>2157840</v>
      </c>
      <c r="L275">
        <v>0</v>
      </c>
    </row>
    <row r="276" spans="1:12" x14ac:dyDescent="0.3">
      <c r="A276" s="1">
        <v>44963</v>
      </c>
      <c r="B276" t="s">
        <v>32</v>
      </c>
      <c r="C276" t="s">
        <v>33</v>
      </c>
      <c r="D276">
        <v>174</v>
      </c>
      <c r="E276">
        <v>2104316</v>
      </c>
      <c r="F276">
        <v>0</v>
      </c>
      <c r="G276">
        <v>19202</v>
      </c>
      <c r="H276">
        <v>5</v>
      </c>
      <c r="I276">
        <v>5699</v>
      </c>
      <c r="J276">
        <v>169</v>
      </c>
      <c r="K276">
        <v>2129217</v>
      </c>
      <c r="L276">
        <v>174</v>
      </c>
    </row>
    <row r="277" spans="1:12" x14ac:dyDescent="0.3">
      <c r="A277" s="1">
        <v>44817</v>
      </c>
      <c r="B277" t="s">
        <v>32</v>
      </c>
      <c r="C277" t="s">
        <v>33</v>
      </c>
      <c r="D277">
        <v>0</v>
      </c>
      <c r="E277">
        <v>1803598</v>
      </c>
      <c r="F277">
        <v>0</v>
      </c>
      <c r="G277">
        <v>17957</v>
      </c>
      <c r="H277">
        <v>0</v>
      </c>
      <c r="I277">
        <v>15000</v>
      </c>
      <c r="J277">
        <v>0</v>
      </c>
      <c r="K277">
        <v>1836555</v>
      </c>
      <c r="L277">
        <v>0</v>
      </c>
    </row>
    <row r="278" spans="1:12" x14ac:dyDescent="0.3">
      <c r="A278" s="1">
        <v>44769</v>
      </c>
      <c r="B278" t="s">
        <v>32</v>
      </c>
      <c r="C278" t="s">
        <v>33</v>
      </c>
      <c r="D278">
        <v>4187</v>
      </c>
      <c r="E278">
        <v>1647506</v>
      </c>
      <c r="F278">
        <v>0</v>
      </c>
      <c r="G278">
        <v>17441</v>
      </c>
      <c r="H278">
        <v>23</v>
      </c>
      <c r="I278">
        <v>75047</v>
      </c>
      <c r="J278">
        <v>4162</v>
      </c>
      <c r="K278">
        <v>1739994</v>
      </c>
      <c r="L278">
        <v>4185</v>
      </c>
    </row>
    <row r="279" spans="1:12" x14ac:dyDescent="0.3">
      <c r="A279" s="1">
        <v>44714</v>
      </c>
      <c r="B279" t="s">
        <v>32</v>
      </c>
      <c r="C279" t="s">
        <v>33</v>
      </c>
      <c r="D279">
        <v>79</v>
      </c>
      <c r="E279">
        <v>1452216</v>
      </c>
      <c r="F279">
        <v>0</v>
      </c>
      <c r="G279">
        <v>16952</v>
      </c>
      <c r="H279">
        <v>4</v>
      </c>
      <c r="I279">
        <v>19189</v>
      </c>
      <c r="J279">
        <v>74</v>
      </c>
      <c r="K279">
        <v>1488357</v>
      </c>
      <c r="L279">
        <v>78</v>
      </c>
    </row>
    <row r="280" spans="1:12" x14ac:dyDescent="0.3">
      <c r="A280" s="1">
        <v>44059</v>
      </c>
      <c r="B280" t="s">
        <v>32</v>
      </c>
      <c r="C280" t="s">
        <v>33</v>
      </c>
      <c r="D280">
        <v>51</v>
      </c>
      <c r="E280">
        <v>24178</v>
      </c>
      <c r="F280">
        <v>0</v>
      </c>
      <c r="G280">
        <v>4453</v>
      </c>
      <c r="H280">
        <v>0</v>
      </c>
      <c r="I280">
        <v>1805</v>
      </c>
      <c r="J280">
        <v>51</v>
      </c>
      <c r="K280">
        <v>30436</v>
      </c>
      <c r="L280">
        <v>51</v>
      </c>
    </row>
    <row r="281" spans="1:12" x14ac:dyDescent="0.3">
      <c r="A281" s="1">
        <v>43892</v>
      </c>
      <c r="B281" t="s">
        <v>32</v>
      </c>
      <c r="C281" t="s">
        <v>33</v>
      </c>
      <c r="D281">
        <v>50</v>
      </c>
      <c r="E281">
        <v>0</v>
      </c>
      <c r="F281">
        <v>0</v>
      </c>
      <c r="G281">
        <v>11</v>
      </c>
      <c r="H281">
        <v>3</v>
      </c>
      <c r="I281">
        <v>324</v>
      </c>
      <c r="J281">
        <v>47</v>
      </c>
      <c r="K281">
        <v>335</v>
      </c>
      <c r="L281">
        <v>50</v>
      </c>
    </row>
    <row r="282" spans="1:12" x14ac:dyDescent="0.3">
      <c r="A282" s="1">
        <v>43891</v>
      </c>
      <c r="B282" t="s">
        <v>32</v>
      </c>
      <c r="C282" t="s">
        <v>33</v>
      </c>
      <c r="D282">
        <v>68</v>
      </c>
      <c r="E282">
        <v>0</v>
      </c>
      <c r="F282">
        <v>0</v>
      </c>
      <c r="G282">
        <v>8</v>
      </c>
      <c r="H282">
        <v>4</v>
      </c>
      <c r="I282">
        <v>277</v>
      </c>
      <c r="J282">
        <v>64</v>
      </c>
      <c r="K282">
        <v>285</v>
      </c>
      <c r="L282">
        <v>68</v>
      </c>
    </row>
    <row r="283" spans="1:12" x14ac:dyDescent="0.3">
      <c r="A283" s="1">
        <v>43890</v>
      </c>
      <c r="B283" t="s">
        <v>32</v>
      </c>
      <c r="C283" t="s">
        <v>33</v>
      </c>
      <c r="D283">
        <v>72</v>
      </c>
      <c r="E283">
        <v>0</v>
      </c>
      <c r="F283">
        <v>0</v>
      </c>
      <c r="G283">
        <v>4</v>
      </c>
      <c r="H283">
        <v>2</v>
      </c>
      <c r="I283">
        <v>213</v>
      </c>
      <c r="J283">
        <v>70</v>
      </c>
      <c r="K283">
        <v>217</v>
      </c>
      <c r="L283">
        <v>72</v>
      </c>
    </row>
    <row r="284" spans="1:12" x14ac:dyDescent="0.3">
      <c r="A284" s="1">
        <v>43889</v>
      </c>
      <c r="B284" t="s">
        <v>32</v>
      </c>
      <c r="C284" t="s">
        <v>33</v>
      </c>
      <c r="D284">
        <v>48</v>
      </c>
      <c r="E284">
        <v>0</v>
      </c>
      <c r="F284">
        <v>0</v>
      </c>
      <c r="G284">
        <v>2</v>
      </c>
      <c r="H284">
        <v>1</v>
      </c>
      <c r="I284">
        <v>143</v>
      </c>
      <c r="J284">
        <v>47</v>
      </c>
      <c r="K284">
        <v>145</v>
      </c>
      <c r="L284">
        <v>48</v>
      </c>
    </row>
    <row r="285" spans="1:12" x14ac:dyDescent="0.3">
      <c r="A285" s="1">
        <v>43888</v>
      </c>
      <c r="B285" t="s">
        <v>32</v>
      </c>
      <c r="C285" t="s">
        <v>33</v>
      </c>
      <c r="D285">
        <v>50</v>
      </c>
      <c r="E285">
        <v>0</v>
      </c>
      <c r="F285">
        <v>0</v>
      </c>
      <c r="G285">
        <v>1</v>
      </c>
      <c r="H285">
        <v>0</v>
      </c>
      <c r="I285">
        <v>96</v>
      </c>
      <c r="J285">
        <v>50</v>
      </c>
      <c r="K285">
        <v>97</v>
      </c>
      <c r="L285">
        <v>50</v>
      </c>
    </row>
    <row r="286" spans="1:12" x14ac:dyDescent="0.3">
      <c r="A286" s="1">
        <v>43887</v>
      </c>
      <c r="B286" t="s">
        <v>32</v>
      </c>
      <c r="C286" t="s">
        <v>33</v>
      </c>
      <c r="D286">
        <v>21</v>
      </c>
      <c r="E286">
        <v>0</v>
      </c>
      <c r="F286">
        <v>0</v>
      </c>
      <c r="G286">
        <v>1</v>
      </c>
      <c r="H286">
        <v>1</v>
      </c>
      <c r="I286">
        <v>46</v>
      </c>
      <c r="J286">
        <v>20</v>
      </c>
      <c r="K286">
        <v>47</v>
      </c>
      <c r="L286">
        <v>21</v>
      </c>
    </row>
    <row r="287" spans="1:12" x14ac:dyDescent="0.3">
      <c r="A287" s="1">
        <v>43886</v>
      </c>
      <c r="B287" t="s">
        <v>32</v>
      </c>
      <c r="C287" t="s">
        <v>33</v>
      </c>
      <c r="D287">
        <v>8</v>
      </c>
      <c r="E287">
        <v>0</v>
      </c>
      <c r="F287">
        <v>0</v>
      </c>
      <c r="G287">
        <v>0</v>
      </c>
      <c r="H287">
        <v>0</v>
      </c>
      <c r="I287">
        <v>26</v>
      </c>
      <c r="J287">
        <v>8</v>
      </c>
      <c r="K287">
        <v>26</v>
      </c>
      <c r="L287">
        <v>8</v>
      </c>
    </row>
    <row r="288" spans="1:12" x14ac:dyDescent="0.3">
      <c r="A288" s="1">
        <v>43885</v>
      </c>
      <c r="B288" t="s">
        <v>32</v>
      </c>
      <c r="C288" t="s">
        <v>33</v>
      </c>
      <c r="D288">
        <v>18</v>
      </c>
      <c r="E288">
        <v>0</v>
      </c>
      <c r="F288">
        <v>0</v>
      </c>
      <c r="G288">
        <v>0</v>
      </c>
      <c r="H288">
        <v>0</v>
      </c>
      <c r="I288">
        <v>18</v>
      </c>
      <c r="J288">
        <v>18</v>
      </c>
      <c r="K288">
        <v>18</v>
      </c>
      <c r="L288">
        <v>18</v>
      </c>
    </row>
    <row r="289" spans="1:12" x14ac:dyDescent="0.3">
      <c r="A289" s="1">
        <v>45301</v>
      </c>
      <c r="B289" t="s">
        <v>32</v>
      </c>
      <c r="C289" t="s">
        <v>33</v>
      </c>
      <c r="D289">
        <v>85</v>
      </c>
      <c r="E289">
        <v>2184585</v>
      </c>
      <c r="F289">
        <v>1170</v>
      </c>
      <c r="G289">
        <v>19993</v>
      </c>
      <c r="H289">
        <v>6</v>
      </c>
      <c r="I289">
        <v>4280</v>
      </c>
      <c r="J289">
        <v>-1091</v>
      </c>
      <c r="K289">
        <v>2208858</v>
      </c>
      <c r="L289">
        <v>85</v>
      </c>
    </row>
    <row r="290" spans="1:12" x14ac:dyDescent="0.3">
      <c r="A290" s="1">
        <v>45300</v>
      </c>
      <c r="B290" t="s">
        <v>32</v>
      </c>
      <c r="C290" t="s">
        <v>33</v>
      </c>
      <c r="D290">
        <v>130</v>
      </c>
      <c r="E290">
        <v>2183415</v>
      </c>
      <c r="F290">
        <v>383</v>
      </c>
      <c r="G290">
        <v>19987</v>
      </c>
      <c r="H290">
        <v>10</v>
      </c>
      <c r="I290">
        <v>5371</v>
      </c>
      <c r="J290">
        <v>-263</v>
      </c>
      <c r="K290">
        <v>2208773</v>
      </c>
      <c r="L290">
        <v>130</v>
      </c>
    </row>
    <row r="291" spans="1:12" x14ac:dyDescent="0.3">
      <c r="A291" s="1">
        <v>45296</v>
      </c>
      <c r="B291" t="s">
        <v>32</v>
      </c>
      <c r="C291" t="s">
        <v>33</v>
      </c>
      <c r="D291">
        <v>166</v>
      </c>
      <c r="E291">
        <v>2182121</v>
      </c>
      <c r="F291">
        <v>435</v>
      </c>
      <c r="G291">
        <v>19973</v>
      </c>
      <c r="H291">
        <v>10</v>
      </c>
      <c r="I291">
        <v>6246</v>
      </c>
      <c r="J291">
        <v>-279</v>
      </c>
      <c r="K291">
        <v>2208340</v>
      </c>
      <c r="L291">
        <v>166</v>
      </c>
    </row>
    <row r="292" spans="1:12" x14ac:dyDescent="0.3">
      <c r="A292" s="1">
        <v>45295</v>
      </c>
      <c r="B292" t="s">
        <v>32</v>
      </c>
      <c r="C292" t="s">
        <v>33</v>
      </c>
      <c r="D292">
        <v>255</v>
      </c>
      <c r="E292">
        <v>2181686</v>
      </c>
      <c r="F292">
        <v>244</v>
      </c>
      <c r="G292">
        <v>19963</v>
      </c>
      <c r="H292">
        <v>6</v>
      </c>
      <c r="I292">
        <v>6525</v>
      </c>
      <c r="J292">
        <v>5</v>
      </c>
      <c r="K292">
        <v>2208174</v>
      </c>
      <c r="L292">
        <v>255</v>
      </c>
    </row>
    <row r="293" spans="1:12" x14ac:dyDescent="0.3">
      <c r="A293" s="1">
        <v>45294</v>
      </c>
      <c r="B293" t="s">
        <v>32</v>
      </c>
      <c r="C293" t="s">
        <v>33</v>
      </c>
      <c r="D293">
        <v>246</v>
      </c>
      <c r="E293">
        <v>2181442</v>
      </c>
      <c r="F293">
        <v>766</v>
      </c>
      <c r="G293">
        <v>19957</v>
      </c>
      <c r="H293">
        <v>13</v>
      </c>
      <c r="I293">
        <v>6520</v>
      </c>
      <c r="J293">
        <v>-533</v>
      </c>
      <c r="K293">
        <v>2207919</v>
      </c>
      <c r="L293">
        <v>246</v>
      </c>
    </row>
    <row r="294" spans="1:12" x14ac:dyDescent="0.3">
      <c r="A294" s="1">
        <v>45290</v>
      </c>
      <c r="B294" t="s">
        <v>32</v>
      </c>
      <c r="C294" t="s">
        <v>33</v>
      </c>
      <c r="D294">
        <v>279</v>
      </c>
      <c r="E294">
        <v>2179298</v>
      </c>
      <c r="F294">
        <v>675</v>
      </c>
      <c r="G294">
        <v>19944</v>
      </c>
      <c r="H294">
        <v>8</v>
      </c>
      <c r="I294">
        <v>7954</v>
      </c>
      <c r="J294">
        <v>-404</v>
      </c>
      <c r="K294">
        <v>2207196</v>
      </c>
      <c r="L294">
        <v>279</v>
      </c>
    </row>
    <row r="295" spans="1:12" x14ac:dyDescent="0.3">
      <c r="A295" s="1">
        <v>45288</v>
      </c>
      <c r="B295" t="s">
        <v>32</v>
      </c>
      <c r="C295" t="s">
        <v>33</v>
      </c>
      <c r="D295">
        <v>336</v>
      </c>
      <c r="E295">
        <v>2178184</v>
      </c>
      <c r="F295">
        <v>317</v>
      </c>
      <c r="G295">
        <v>19934</v>
      </c>
      <c r="H295">
        <v>24</v>
      </c>
      <c r="I295">
        <v>8350</v>
      </c>
      <c r="J295">
        <v>-5</v>
      </c>
      <c r="K295">
        <v>2206468</v>
      </c>
      <c r="L295">
        <v>336</v>
      </c>
    </row>
    <row r="296" spans="1:12" x14ac:dyDescent="0.3">
      <c r="A296" s="1">
        <v>45279</v>
      </c>
      <c r="B296" t="s">
        <v>32</v>
      </c>
      <c r="C296" t="s">
        <v>33</v>
      </c>
      <c r="D296">
        <v>416</v>
      </c>
      <c r="E296">
        <v>2173634</v>
      </c>
      <c r="F296">
        <v>549</v>
      </c>
      <c r="G296">
        <v>19895</v>
      </c>
      <c r="H296">
        <v>12</v>
      </c>
      <c r="I296">
        <v>9236</v>
      </c>
      <c r="J296">
        <v>-145</v>
      </c>
      <c r="K296">
        <v>2202765</v>
      </c>
      <c r="L296">
        <v>416</v>
      </c>
    </row>
    <row r="297" spans="1:12" x14ac:dyDescent="0.3">
      <c r="A297" s="1">
        <v>45275</v>
      </c>
      <c r="B297" t="s">
        <v>32</v>
      </c>
      <c r="C297" t="s">
        <v>33</v>
      </c>
      <c r="D297">
        <v>564</v>
      </c>
      <c r="E297">
        <v>2171264</v>
      </c>
      <c r="F297">
        <v>274</v>
      </c>
      <c r="G297">
        <v>19876</v>
      </c>
      <c r="H297">
        <v>15</v>
      </c>
      <c r="I297">
        <v>10159</v>
      </c>
      <c r="J297">
        <v>275</v>
      </c>
      <c r="K297">
        <v>2201299</v>
      </c>
      <c r="L297">
        <v>564</v>
      </c>
    </row>
    <row r="298" spans="1:12" x14ac:dyDescent="0.3">
      <c r="A298" s="1">
        <v>45273</v>
      </c>
      <c r="B298" t="s">
        <v>32</v>
      </c>
      <c r="C298" t="s">
        <v>33</v>
      </c>
      <c r="D298">
        <v>645</v>
      </c>
      <c r="E298">
        <v>2170571</v>
      </c>
      <c r="F298">
        <v>575</v>
      </c>
      <c r="G298">
        <v>19859</v>
      </c>
      <c r="H298">
        <v>13</v>
      </c>
      <c r="I298">
        <v>9418</v>
      </c>
      <c r="J298">
        <v>57</v>
      </c>
      <c r="K298">
        <v>2199848</v>
      </c>
      <c r="L298">
        <v>645</v>
      </c>
    </row>
    <row r="299" spans="1:12" x14ac:dyDescent="0.3">
      <c r="A299" s="1">
        <v>45272</v>
      </c>
      <c r="B299" t="s">
        <v>32</v>
      </c>
      <c r="C299" t="s">
        <v>33</v>
      </c>
      <c r="D299">
        <v>443</v>
      </c>
      <c r="E299">
        <v>2169996</v>
      </c>
      <c r="F299">
        <v>585</v>
      </c>
      <c r="G299">
        <v>19846</v>
      </c>
      <c r="H299">
        <v>18</v>
      </c>
      <c r="I299">
        <v>9361</v>
      </c>
      <c r="J299">
        <v>-160</v>
      </c>
      <c r="K299">
        <v>2199203</v>
      </c>
      <c r="L299">
        <v>443</v>
      </c>
    </row>
    <row r="300" spans="1:12" x14ac:dyDescent="0.3">
      <c r="A300" s="1">
        <v>45266</v>
      </c>
      <c r="B300" t="s">
        <v>32</v>
      </c>
      <c r="C300" t="s">
        <v>33</v>
      </c>
      <c r="D300">
        <v>683</v>
      </c>
      <c r="E300">
        <v>2167007</v>
      </c>
      <c r="F300">
        <v>538</v>
      </c>
      <c r="G300">
        <v>19819</v>
      </c>
      <c r="H300">
        <v>7</v>
      </c>
      <c r="I300">
        <v>9949</v>
      </c>
      <c r="J300">
        <v>138</v>
      </c>
      <c r="K300">
        <v>2196775</v>
      </c>
      <c r="L300">
        <v>683</v>
      </c>
    </row>
    <row r="301" spans="1:12" x14ac:dyDescent="0.3">
      <c r="A301" s="1">
        <v>45265</v>
      </c>
      <c r="B301" t="s">
        <v>32</v>
      </c>
      <c r="C301" t="s">
        <v>33</v>
      </c>
      <c r="D301">
        <v>642</v>
      </c>
      <c r="E301">
        <v>2166469</v>
      </c>
      <c r="F301">
        <v>554</v>
      </c>
      <c r="G301">
        <v>19812</v>
      </c>
      <c r="H301">
        <v>8</v>
      </c>
      <c r="I301">
        <v>9811</v>
      </c>
      <c r="J301">
        <v>80</v>
      </c>
      <c r="K301">
        <v>2196092</v>
      </c>
      <c r="L301">
        <v>642</v>
      </c>
    </row>
    <row r="302" spans="1:12" x14ac:dyDescent="0.3">
      <c r="A302" s="1">
        <v>45264</v>
      </c>
      <c r="B302" t="s">
        <v>32</v>
      </c>
      <c r="C302" t="s">
        <v>33</v>
      </c>
      <c r="D302">
        <v>286</v>
      </c>
      <c r="E302">
        <v>2165915</v>
      </c>
      <c r="F302">
        <v>484</v>
      </c>
      <c r="G302">
        <v>19804</v>
      </c>
      <c r="H302">
        <v>6</v>
      </c>
      <c r="I302">
        <v>9731</v>
      </c>
      <c r="J302">
        <v>-204</v>
      </c>
      <c r="K302">
        <v>2195450</v>
      </c>
      <c r="L302">
        <v>286</v>
      </c>
    </row>
    <row r="303" spans="1:12" x14ac:dyDescent="0.3">
      <c r="A303" s="1">
        <v>45261</v>
      </c>
      <c r="B303" t="s">
        <v>32</v>
      </c>
      <c r="C303" t="s">
        <v>33</v>
      </c>
      <c r="D303">
        <v>599</v>
      </c>
      <c r="E303">
        <v>2164483</v>
      </c>
      <c r="F303">
        <v>227</v>
      </c>
      <c r="G303">
        <v>19798</v>
      </c>
      <c r="H303">
        <v>9</v>
      </c>
      <c r="I303">
        <v>9930</v>
      </c>
      <c r="J303">
        <v>363</v>
      </c>
      <c r="K303">
        <v>2194211</v>
      </c>
      <c r="L303">
        <v>599</v>
      </c>
    </row>
    <row r="304" spans="1:12" x14ac:dyDescent="0.3">
      <c r="A304" s="1">
        <v>45260</v>
      </c>
      <c r="B304" t="s">
        <v>32</v>
      </c>
      <c r="C304" t="s">
        <v>33</v>
      </c>
      <c r="D304">
        <v>567</v>
      </c>
      <c r="E304">
        <v>2164256</v>
      </c>
      <c r="F304">
        <v>165</v>
      </c>
      <c r="G304">
        <v>19789</v>
      </c>
      <c r="H304">
        <v>7</v>
      </c>
      <c r="I304">
        <v>9567</v>
      </c>
      <c r="J304">
        <v>395</v>
      </c>
      <c r="K304">
        <v>2193612</v>
      </c>
      <c r="L304">
        <v>567</v>
      </c>
    </row>
    <row r="305" spans="1:12" x14ac:dyDescent="0.3">
      <c r="A305" s="1">
        <v>45259</v>
      </c>
      <c r="B305" t="s">
        <v>32</v>
      </c>
      <c r="C305" t="s">
        <v>33</v>
      </c>
      <c r="D305">
        <v>748</v>
      </c>
      <c r="E305">
        <v>2164091</v>
      </c>
      <c r="F305">
        <v>308</v>
      </c>
      <c r="G305">
        <v>19782</v>
      </c>
      <c r="H305">
        <v>18</v>
      </c>
      <c r="I305">
        <v>9172</v>
      </c>
      <c r="J305">
        <v>422</v>
      </c>
      <c r="K305">
        <v>2193045</v>
      </c>
      <c r="L305">
        <v>748</v>
      </c>
    </row>
    <row r="306" spans="1:12" x14ac:dyDescent="0.3">
      <c r="A306" s="1">
        <v>45258</v>
      </c>
      <c r="B306" t="s">
        <v>32</v>
      </c>
      <c r="C306" t="s">
        <v>33</v>
      </c>
      <c r="D306">
        <v>610</v>
      </c>
      <c r="E306">
        <v>2163783</v>
      </c>
      <c r="F306">
        <v>354</v>
      </c>
      <c r="G306">
        <v>19764</v>
      </c>
      <c r="H306">
        <v>7</v>
      </c>
      <c r="I306">
        <v>8750</v>
      </c>
      <c r="J306">
        <v>249</v>
      </c>
      <c r="K306">
        <v>2192297</v>
      </c>
      <c r="L306">
        <v>610</v>
      </c>
    </row>
    <row r="307" spans="1:12" x14ac:dyDescent="0.3">
      <c r="A307" s="1">
        <v>45251</v>
      </c>
      <c r="B307" t="s">
        <v>32</v>
      </c>
      <c r="C307" t="s">
        <v>33</v>
      </c>
      <c r="D307">
        <v>580</v>
      </c>
      <c r="E307">
        <v>2161483</v>
      </c>
      <c r="F307">
        <v>247</v>
      </c>
      <c r="G307">
        <v>19748</v>
      </c>
      <c r="H307">
        <v>8</v>
      </c>
      <c r="I307">
        <v>7139</v>
      </c>
      <c r="J307">
        <v>325</v>
      </c>
      <c r="K307">
        <v>2188370</v>
      </c>
      <c r="L307">
        <v>580</v>
      </c>
    </row>
    <row r="308" spans="1:12" x14ac:dyDescent="0.3">
      <c r="A308" s="1">
        <v>45250</v>
      </c>
      <c r="B308" t="s">
        <v>32</v>
      </c>
      <c r="C308" t="s">
        <v>33</v>
      </c>
      <c r="D308">
        <v>191</v>
      </c>
      <c r="E308">
        <v>2161236</v>
      </c>
      <c r="F308">
        <v>219</v>
      </c>
      <c r="G308">
        <v>19740</v>
      </c>
      <c r="H308">
        <v>12</v>
      </c>
      <c r="I308">
        <v>6814</v>
      </c>
      <c r="J308">
        <v>-40</v>
      </c>
      <c r="K308">
        <v>2187790</v>
      </c>
      <c r="L308">
        <v>191</v>
      </c>
    </row>
    <row r="309" spans="1:12" x14ac:dyDescent="0.3">
      <c r="A309" s="1">
        <v>45247</v>
      </c>
      <c r="B309" t="s">
        <v>32</v>
      </c>
      <c r="C309" t="s">
        <v>33</v>
      </c>
      <c r="D309">
        <v>633</v>
      </c>
      <c r="E309">
        <v>2160235</v>
      </c>
      <c r="F309">
        <v>164</v>
      </c>
      <c r="G309">
        <v>19724</v>
      </c>
      <c r="H309">
        <v>8</v>
      </c>
      <c r="I309">
        <v>6760</v>
      </c>
      <c r="J309">
        <v>461</v>
      </c>
      <c r="K309">
        <v>2186719</v>
      </c>
      <c r="L309">
        <v>633</v>
      </c>
    </row>
    <row r="310" spans="1:12" x14ac:dyDescent="0.3">
      <c r="A310" s="1">
        <v>45241</v>
      </c>
      <c r="B310" t="s">
        <v>32</v>
      </c>
      <c r="C310" t="s">
        <v>33</v>
      </c>
      <c r="D310">
        <v>323</v>
      </c>
      <c r="E310">
        <v>2158450</v>
      </c>
      <c r="F310">
        <v>351</v>
      </c>
      <c r="G310">
        <v>19700</v>
      </c>
      <c r="H310">
        <v>7</v>
      </c>
      <c r="I310">
        <v>6041</v>
      </c>
      <c r="J310">
        <v>-35</v>
      </c>
      <c r="K310">
        <v>2184191</v>
      </c>
      <c r="L310">
        <v>323</v>
      </c>
    </row>
    <row r="311" spans="1:12" x14ac:dyDescent="0.3">
      <c r="A311" s="1">
        <v>45240</v>
      </c>
      <c r="B311" t="s">
        <v>32</v>
      </c>
      <c r="C311" t="s">
        <v>33</v>
      </c>
      <c r="D311">
        <v>375</v>
      </c>
      <c r="E311">
        <v>2158099</v>
      </c>
      <c r="F311">
        <v>140</v>
      </c>
      <c r="G311">
        <v>19693</v>
      </c>
      <c r="H311">
        <v>8</v>
      </c>
      <c r="I311">
        <v>6076</v>
      </c>
      <c r="J311">
        <v>227</v>
      </c>
      <c r="K311">
        <v>2183868</v>
      </c>
      <c r="L311">
        <v>375</v>
      </c>
    </row>
    <row r="312" spans="1:12" x14ac:dyDescent="0.3">
      <c r="A312" s="1">
        <v>45232</v>
      </c>
      <c r="B312" t="s">
        <v>32</v>
      </c>
      <c r="C312" t="s">
        <v>33</v>
      </c>
      <c r="D312">
        <v>228</v>
      </c>
      <c r="E312">
        <v>2155997</v>
      </c>
      <c r="F312">
        <v>297</v>
      </c>
      <c r="G312">
        <v>19666</v>
      </c>
      <c r="H312">
        <v>8</v>
      </c>
      <c r="I312">
        <v>5604</v>
      </c>
      <c r="J312">
        <v>-78</v>
      </c>
      <c r="K312">
        <v>2181267</v>
      </c>
      <c r="L312">
        <v>227</v>
      </c>
    </row>
    <row r="313" spans="1:12" x14ac:dyDescent="0.3">
      <c r="A313" s="1">
        <v>45222</v>
      </c>
      <c r="B313" t="s">
        <v>32</v>
      </c>
      <c r="C313" t="s">
        <v>33</v>
      </c>
      <c r="D313">
        <v>150</v>
      </c>
      <c r="E313">
        <v>2151784</v>
      </c>
      <c r="F313">
        <v>399</v>
      </c>
      <c r="G313">
        <v>19638</v>
      </c>
      <c r="H313">
        <v>7</v>
      </c>
      <c r="I313">
        <v>6635</v>
      </c>
      <c r="J313">
        <v>-256</v>
      </c>
      <c r="K313">
        <v>2178057</v>
      </c>
      <c r="L313">
        <v>150</v>
      </c>
    </row>
    <row r="314" spans="1:12" x14ac:dyDescent="0.3">
      <c r="A314" s="1">
        <v>45215</v>
      </c>
      <c r="B314" t="s">
        <v>32</v>
      </c>
      <c r="C314" t="s">
        <v>33</v>
      </c>
      <c r="D314">
        <v>173</v>
      </c>
      <c r="E314">
        <v>2149127</v>
      </c>
      <c r="F314">
        <v>414</v>
      </c>
      <c r="G314">
        <v>19617</v>
      </c>
      <c r="H314">
        <v>6</v>
      </c>
      <c r="I314">
        <v>7355</v>
      </c>
      <c r="J314">
        <v>-247</v>
      </c>
      <c r="K314">
        <v>2176099</v>
      </c>
      <c r="L314">
        <v>173</v>
      </c>
    </row>
    <row r="315" spans="1:12" x14ac:dyDescent="0.3">
      <c r="A315" s="1">
        <v>45210</v>
      </c>
      <c r="B315" t="s">
        <v>32</v>
      </c>
      <c r="C315" t="s">
        <v>33</v>
      </c>
      <c r="D315">
        <v>635</v>
      </c>
      <c r="E315">
        <v>2147447</v>
      </c>
      <c r="F315">
        <v>350</v>
      </c>
      <c r="G315">
        <v>19604</v>
      </c>
      <c r="H315">
        <v>6</v>
      </c>
      <c r="I315">
        <v>7206</v>
      </c>
      <c r="J315">
        <v>279</v>
      </c>
      <c r="K315">
        <v>2174257</v>
      </c>
      <c r="L315">
        <v>635</v>
      </c>
    </row>
    <row r="316" spans="1:12" x14ac:dyDescent="0.3">
      <c r="A316" s="1">
        <v>45190</v>
      </c>
      <c r="B316" t="s">
        <v>32</v>
      </c>
      <c r="C316" t="s">
        <v>33</v>
      </c>
      <c r="D316">
        <v>341</v>
      </c>
      <c r="E316">
        <v>2141525</v>
      </c>
      <c r="F316">
        <v>152</v>
      </c>
      <c r="G316">
        <v>19571</v>
      </c>
      <c r="H316">
        <v>7</v>
      </c>
      <c r="I316">
        <v>5466</v>
      </c>
      <c r="J316">
        <v>182</v>
      </c>
      <c r="K316">
        <v>2166562</v>
      </c>
      <c r="L316">
        <v>341</v>
      </c>
    </row>
    <row r="317" spans="1:12" x14ac:dyDescent="0.3">
      <c r="A317" s="1">
        <v>45181</v>
      </c>
      <c r="B317" t="s">
        <v>32</v>
      </c>
      <c r="C317" t="s">
        <v>33</v>
      </c>
      <c r="D317">
        <v>370</v>
      </c>
      <c r="E317">
        <v>2139934</v>
      </c>
      <c r="F317">
        <v>152</v>
      </c>
      <c r="G317">
        <v>19548</v>
      </c>
      <c r="H317">
        <v>6</v>
      </c>
      <c r="I317">
        <v>3951</v>
      </c>
      <c r="J317">
        <v>212</v>
      </c>
      <c r="K317">
        <v>2163433</v>
      </c>
      <c r="L317">
        <v>370</v>
      </c>
    </row>
    <row r="318" spans="1:12" x14ac:dyDescent="0.3">
      <c r="A318" s="1">
        <v>45163</v>
      </c>
      <c r="B318" t="s">
        <v>32</v>
      </c>
      <c r="C318" t="s">
        <v>33</v>
      </c>
      <c r="D318">
        <v>160</v>
      </c>
      <c r="E318">
        <v>2138360</v>
      </c>
      <c r="F318">
        <v>81</v>
      </c>
      <c r="G318">
        <v>19529</v>
      </c>
      <c r="H318">
        <v>6</v>
      </c>
      <c r="I318">
        <v>1666</v>
      </c>
      <c r="J318">
        <v>73</v>
      </c>
      <c r="K318">
        <v>2159555</v>
      </c>
      <c r="L318">
        <v>160</v>
      </c>
    </row>
    <row r="319" spans="1:12" x14ac:dyDescent="0.3">
      <c r="A319" s="1">
        <v>45069</v>
      </c>
      <c r="B319" t="s">
        <v>32</v>
      </c>
      <c r="C319" t="s">
        <v>33</v>
      </c>
      <c r="D319">
        <v>111</v>
      </c>
      <c r="E319">
        <v>2132284</v>
      </c>
      <c r="F319">
        <v>116</v>
      </c>
      <c r="G319">
        <v>19473</v>
      </c>
      <c r="H319">
        <v>6</v>
      </c>
      <c r="I319">
        <v>2314</v>
      </c>
      <c r="J319">
        <v>-11</v>
      </c>
      <c r="K319">
        <v>2154071</v>
      </c>
      <c r="L319">
        <v>111</v>
      </c>
    </row>
    <row r="320" spans="1:12" x14ac:dyDescent="0.3">
      <c r="A320" s="1">
        <v>45063</v>
      </c>
      <c r="B320" t="s">
        <v>32</v>
      </c>
      <c r="C320" t="s">
        <v>33</v>
      </c>
      <c r="D320">
        <v>189</v>
      </c>
      <c r="E320">
        <v>2131108</v>
      </c>
      <c r="F320">
        <v>207</v>
      </c>
      <c r="G320">
        <v>19464</v>
      </c>
      <c r="H320">
        <v>7</v>
      </c>
      <c r="I320">
        <v>2816</v>
      </c>
      <c r="J320">
        <v>-25</v>
      </c>
      <c r="K320">
        <v>2153388</v>
      </c>
      <c r="L320">
        <v>189</v>
      </c>
    </row>
    <row r="321" spans="1:12" x14ac:dyDescent="0.3">
      <c r="A321" s="1">
        <v>45049</v>
      </c>
      <c r="B321" t="s">
        <v>32</v>
      </c>
      <c r="C321" t="s">
        <v>33</v>
      </c>
      <c r="D321">
        <v>234</v>
      </c>
      <c r="E321">
        <v>2127786</v>
      </c>
      <c r="F321">
        <v>228</v>
      </c>
      <c r="G321">
        <v>19435</v>
      </c>
      <c r="H321">
        <v>8</v>
      </c>
      <c r="I321">
        <v>3762</v>
      </c>
      <c r="J321">
        <v>-2</v>
      </c>
      <c r="K321">
        <v>2150983</v>
      </c>
      <c r="L321">
        <v>234</v>
      </c>
    </row>
    <row r="322" spans="1:12" x14ac:dyDescent="0.3">
      <c r="A322" s="1">
        <v>45042</v>
      </c>
      <c r="B322" t="s">
        <v>32</v>
      </c>
      <c r="C322" t="s">
        <v>33</v>
      </c>
      <c r="D322">
        <v>236</v>
      </c>
      <c r="E322">
        <v>2125963</v>
      </c>
      <c r="F322">
        <v>150</v>
      </c>
      <c r="G322">
        <v>19419</v>
      </c>
      <c r="H322">
        <v>9</v>
      </c>
      <c r="I322">
        <v>4174</v>
      </c>
      <c r="J322">
        <v>77</v>
      </c>
      <c r="K322">
        <v>2149556</v>
      </c>
      <c r="L322">
        <v>236</v>
      </c>
    </row>
    <row r="323" spans="1:12" x14ac:dyDescent="0.3">
      <c r="A323" s="1">
        <v>45041</v>
      </c>
      <c r="B323" t="s">
        <v>32</v>
      </c>
      <c r="C323" t="s">
        <v>33</v>
      </c>
      <c r="D323">
        <v>250</v>
      </c>
      <c r="E323">
        <v>2125813</v>
      </c>
      <c r="F323">
        <v>121</v>
      </c>
      <c r="G323">
        <v>19410</v>
      </c>
      <c r="H323">
        <v>7</v>
      </c>
      <c r="I323">
        <v>4097</v>
      </c>
      <c r="J323">
        <v>122</v>
      </c>
      <c r="K323">
        <v>2149320</v>
      </c>
      <c r="L323">
        <v>250</v>
      </c>
    </row>
    <row r="324" spans="1:12" x14ac:dyDescent="0.3">
      <c r="A324" s="1">
        <v>45040</v>
      </c>
      <c r="B324" t="s">
        <v>32</v>
      </c>
      <c r="C324" t="s">
        <v>33</v>
      </c>
      <c r="D324">
        <v>127</v>
      </c>
      <c r="E324">
        <v>2125692</v>
      </c>
      <c r="F324">
        <v>176</v>
      </c>
      <c r="G324">
        <v>19403</v>
      </c>
      <c r="H324">
        <v>8</v>
      </c>
      <c r="I324">
        <v>3975</v>
      </c>
      <c r="J324">
        <v>-58</v>
      </c>
      <c r="K324">
        <v>2149070</v>
      </c>
      <c r="L324">
        <v>126</v>
      </c>
    </row>
    <row r="325" spans="1:12" x14ac:dyDescent="0.3">
      <c r="A325" s="1">
        <v>45033</v>
      </c>
      <c r="B325" t="s">
        <v>32</v>
      </c>
      <c r="C325" t="s">
        <v>33</v>
      </c>
      <c r="D325">
        <v>149</v>
      </c>
      <c r="E325">
        <v>2124273</v>
      </c>
      <c r="F325">
        <v>228</v>
      </c>
      <c r="G325">
        <v>19385</v>
      </c>
      <c r="H325">
        <v>9</v>
      </c>
      <c r="I325">
        <v>3473</v>
      </c>
      <c r="J325">
        <v>-88</v>
      </c>
      <c r="K325">
        <v>2147131</v>
      </c>
      <c r="L325">
        <v>149</v>
      </c>
    </row>
    <row r="326" spans="1:12" x14ac:dyDescent="0.3">
      <c r="A326" s="1">
        <v>45027</v>
      </c>
      <c r="B326" t="s">
        <v>32</v>
      </c>
      <c r="C326" t="s">
        <v>33</v>
      </c>
      <c r="D326">
        <v>99</v>
      </c>
      <c r="E326">
        <v>2122935</v>
      </c>
      <c r="F326">
        <v>153</v>
      </c>
      <c r="G326">
        <v>19367</v>
      </c>
      <c r="H326">
        <v>7</v>
      </c>
      <c r="I326">
        <v>3120</v>
      </c>
      <c r="J326">
        <v>-61</v>
      </c>
      <c r="K326">
        <v>2145422</v>
      </c>
      <c r="L326">
        <v>99</v>
      </c>
    </row>
    <row r="327" spans="1:12" x14ac:dyDescent="0.3">
      <c r="A327" s="1">
        <v>45020</v>
      </c>
      <c r="B327" t="s">
        <v>32</v>
      </c>
      <c r="C327" t="s">
        <v>33</v>
      </c>
      <c r="D327">
        <v>199</v>
      </c>
      <c r="E327">
        <v>2121483</v>
      </c>
      <c r="F327">
        <v>155</v>
      </c>
      <c r="G327">
        <v>19352</v>
      </c>
      <c r="H327">
        <v>6</v>
      </c>
      <c r="I327">
        <v>3335</v>
      </c>
      <c r="J327">
        <v>38</v>
      </c>
      <c r="K327">
        <v>2144170</v>
      </c>
      <c r="L327">
        <v>199</v>
      </c>
    </row>
    <row r="328" spans="1:12" x14ac:dyDescent="0.3">
      <c r="A328" s="1">
        <v>44997</v>
      </c>
      <c r="B328" t="s">
        <v>32</v>
      </c>
      <c r="C328" t="s">
        <v>33</v>
      </c>
      <c r="D328">
        <v>222</v>
      </c>
      <c r="E328">
        <v>2115788</v>
      </c>
      <c r="F328">
        <v>289</v>
      </c>
      <c r="G328">
        <v>19307</v>
      </c>
      <c r="H328">
        <v>8</v>
      </c>
      <c r="I328">
        <v>4187</v>
      </c>
      <c r="J328">
        <v>-75</v>
      </c>
      <c r="K328">
        <v>2139282</v>
      </c>
      <c r="L328">
        <v>222</v>
      </c>
    </row>
    <row r="329" spans="1:12" x14ac:dyDescent="0.3">
      <c r="A329" s="1">
        <v>44981</v>
      </c>
      <c r="B329" t="s">
        <v>32</v>
      </c>
      <c r="C329" t="s">
        <v>33</v>
      </c>
      <c r="D329">
        <v>338</v>
      </c>
      <c r="E329">
        <v>2110866</v>
      </c>
      <c r="F329">
        <v>271</v>
      </c>
      <c r="G329">
        <v>19273</v>
      </c>
      <c r="H329">
        <v>7</v>
      </c>
      <c r="I329">
        <v>4948</v>
      </c>
      <c r="J329">
        <v>60</v>
      </c>
      <c r="K329">
        <v>2135087</v>
      </c>
      <c r="L329">
        <v>338</v>
      </c>
    </row>
    <row r="330" spans="1:12" x14ac:dyDescent="0.3">
      <c r="A330" s="1">
        <v>44977</v>
      </c>
      <c r="B330" t="s">
        <v>32</v>
      </c>
      <c r="C330" t="s">
        <v>33</v>
      </c>
      <c r="D330">
        <v>147</v>
      </c>
      <c r="E330">
        <v>2109591</v>
      </c>
      <c r="F330">
        <v>292</v>
      </c>
      <c r="G330">
        <v>19257</v>
      </c>
      <c r="H330">
        <v>8</v>
      </c>
      <c r="I330">
        <v>4751</v>
      </c>
      <c r="J330">
        <v>-153</v>
      </c>
      <c r="K330">
        <v>2133599</v>
      </c>
      <c r="L330">
        <v>147</v>
      </c>
    </row>
    <row r="331" spans="1:12" x14ac:dyDescent="0.3">
      <c r="A331" s="1">
        <v>44971</v>
      </c>
      <c r="B331" t="s">
        <v>32</v>
      </c>
      <c r="C331" t="s">
        <v>33</v>
      </c>
      <c r="D331">
        <v>253</v>
      </c>
      <c r="E331">
        <v>2107442</v>
      </c>
      <c r="F331">
        <v>232</v>
      </c>
      <c r="G331">
        <v>19235</v>
      </c>
      <c r="H331">
        <v>8</v>
      </c>
      <c r="I331">
        <v>5029</v>
      </c>
      <c r="J331">
        <v>13</v>
      </c>
      <c r="K331">
        <v>2131706</v>
      </c>
      <c r="L331">
        <v>253</v>
      </c>
    </row>
    <row r="332" spans="1:12" x14ac:dyDescent="0.3">
      <c r="A332" s="1">
        <v>44970</v>
      </c>
      <c r="B332" t="s">
        <v>32</v>
      </c>
      <c r="C332" t="s">
        <v>33</v>
      </c>
      <c r="D332">
        <v>155</v>
      </c>
      <c r="E332">
        <v>2107210</v>
      </c>
      <c r="F332">
        <v>321</v>
      </c>
      <c r="G332">
        <v>19227</v>
      </c>
      <c r="H332">
        <v>7</v>
      </c>
      <c r="I332">
        <v>5016</v>
      </c>
      <c r="J332">
        <v>-174</v>
      </c>
      <c r="K332">
        <v>2131453</v>
      </c>
      <c r="L332">
        <v>154</v>
      </c>
    </row>
    <row r="333" spans="1:12" x14ac:dyDescent="0.3">
      <c r="A333" s="1">
        <v>44965</v>
      </c>
      <c r="B333" t="s">
        <v>32</v>
      </c>
      <c r="C333" t="s">
        <v>33</v>
      </c>
      <c r="D333">
        <v>480</v>
      </c>
      <c r="E333">
        <v>2105456</v>
      </c>
      <c r="F333">
        <v>427</v>
      </c>
      <c r="G333">
        <v>19214</v>
      </c>
      <c r="H333">
        <v>6</v>
      </c>
      <c r="I333">
        <v>5362</v>
      </c>
      <c r="J333">
        <v>45</v>
      </c>
      <c r="K333">
        <v>2130032</v>
      </c>
      <c r="L333">
        <v>478</v>
      </c>
    </row>
    <row r="334" spans="1:12" x14ac:dyDescent="0.3">
      <c r="A334" s="1">
        <v>44964</v>
      </c>
      <c r="B334" t="s">
        <v>32</v>
      </c>
      <c r="C334" t="s">
        <v>33</v>
      </c>
      <c r="D334">
        <v>339</v>
      </c>
      <c r="E334">
        <v>2105029</v>
      </c>
      <c r="F334">
        <v>713</v>
      </c>
      <c r="G334">
        <v>19208</v>
      </c>
      <c r="H334">
        <v>6</v>
      </c>
      <c r="I334">
        <v>5317</v>
      </c>
      <c r="J334">
        <v>-382</v>
      </c>
      <c r="K334">
        <v>2129554</v>
      </c>
      <c r="L334">
        <v>337</v>
      </c>
    </row>
    <row r="335" spans="1:12" x14ac:dyDescent="0.3">
      <c r="A335" s="1">
        <v>44960</v>
      </c>
      <c r="B335" t="s">
        <v>32</v>
      </c>
      <c r="C335" t="s">
        <v>33</v>
      </c>
      <c r="D335">
        <v>364</v>
      </c>
      <c r="E335">
        <v>2103480</v>
      </c>
      <c r="F335">
        <v>401</v>
      </c>
      <c r="G335">
        <v>19196</v>
      </c>
      <c r="H335">
        <v>8</v>
      </c>
      <c r="I335">
        <v>5752</v>
      </c>
      <c r="J335">
        <v>-45</v>
      </c>
      <c r="K335">
        <v>2128428</v>
      </c>
      <c r="L335">
        <v>364</v>
      </c>
    </row>
    <row r="336" spans="1:12" x14ac:dyDescent="0.3">
      <c r="A336" s="1">
        <v>44958</v>
      </c>
      <c r="B336" t="s">
        <v>32</v>
      </c>
      <c r="C336" t="s">
        <v>33</v>
      </c>
      <c r="D336">
        <v>488</v>
      </c>
      <c r="E336">
        <v>2102567</v>
      </c>
      <c r="F336">
        <v>420</v>
      </c>
      <c r="G336">
        <v>19187</v>
      </c>
      <c r="H336">
        <v>7</v>
      </c>
      <c r="I336">
        <v>5934</v>
      </c>
      <c r="J336">
        <v>61</v>
      </c>
      <c r="K336">
        <v>2127688</v>
      </c>
      <c r="L336">
        <v>488</v>
      </c>
    </row>
    <row r="337" spans="1:12" x14ac:dyDescent="0.3">
      <c r="A337" s="1">
        <v>44956</v>
      </c>
      <c r="B337" t="s">
        <v>32</v>
      </c>
      <c r="C337" t="s">
        <v>33</v>
      </c>
      <c r="D337">
        <v>180</v>
      </c>
      <c r="E337">
        <v>2101776</v>
      </c>
      <c r="F337">
        <v>520</v>
      </c>
      <c r="G337">
        <v>19178</v>
      </c>
      <c r="H337">
        <v>9</v>
      </c>
      <c r="I337">
        <v>5917</v>
      </c>
      <c r="J337">
        <v>-350</v>
      </c>
      <c r="K337">
        <v>2126871</v>
      </c>
      <c r="L337">
        <v>179</v>
      </c>
    </row>
    <row r="338" spans="1:12" x14ac:dyDescent="0.3">
      <c r="A338" s="1">
        <v>44949</v>
      </c>
      <c r="B338" t="s">
        <v>32</v>
      </c>
      <c r="C338" t="s">
        <v>33</v>
      </c>
      <c r="D338">
        <v>228</v>
      </c>
      <c r="E338">
        <v>2097139</v>
      </c>
      <c r="F338">
        <v>945</v>
      </c>
      <c r="G338">
        <v>19154</v>
      </c>
      <c r="H338">
        <v>7</v>
      </c>
      <c r="I338">
        <v>8232</v>
      </c>
      <c r="J338">
        <v>-724</v>
      </c>
      <c r="K338">
        <v>2124525</v>
      </c>
      <c r="L338">
        <v>228</v>
      </c>
    </row>
    <row r="339" spans="1:12" x14ac:dyDescent="0.3">
      <c r="A339" s="1">
        <v>44945</v>
      </c>
      <c r="B339" t="s">
        <v>32</v>
      </c>
      <c r="C339" t="s">
        <v>33</v>
      </c>
      <c r="D339">
        <v>462</v>
      </c>
      <c r="E339">
        <v>2093351</v>
      </c>
      <c r="F339">
        <v>1514</v>
      </c>
      <c r="G339">
        <v>19136</v>
      </c>
      <c r="H339">
        <v>7</v>
      </c>
      <c r="I339">
        <v>10611</v>
      </c>
      <c r="J339">
        <v>-1059</v>
      </c>
      <c r="K339">
        <v>2123098</v>
      </c>
      <c r="L339">
        <v>462</v>
      </c>
    </row>
    <row r="340" spans="1:12" x14ac:dyDescent="0.3">
      <c r="A340" s="1">
        <v>44944</v>
      </c>
      <c r="B340" t="s">
        <v>32</v>
      </c>
      <c r="C340" t="s">
        <v>33</v>
      </c>
      <c r="D340">
        <v>595</v>
      </c>
      <c r="E340">
        <v>2091837</v>
      </c>
      <c r="F340">
        <v>1529</v>
      </c>
      <c r="G340">
        <v>19129</v>
      </c>
      <c r="H340">
        <v>10</v>
      </c>
      <c r="I340">
        <v>11670</v>
      </c>
      <c r="J340">
        <v>-945</v>
      </c>
      <c r="K340">
        <v>2122636</v>
      </c>
      <c r="L340">
        <v>594</v>
      </c>
    </row>
    <row r="341" spans="1:12" x14ac:dyDescent="0.3">
      <c r="A341" s="1">
        <v>44943</v>
      </c>
      <c r="B341" t="s">
        <v>32</v>
      </c>
      <c r="C341" t="s">
        <v>33</v>
      </c>
      <c r="D341">
        <v>390</v>
      </c>
      <c r="E341">
        <v>2090308</v>
      </c>
      <c r="F341">
        <v>1090</v>
      </c>
      <c r="G341">
        <v>19119</v>
      </c>
      <c r="H341">
        <v>12</v>
      </c>
      <c r="I341">
        <v>12615</v>
      </c>
      <c r="J341">
        <v>-714</v>
      </c>
      <c r="K341">
        <v>2122042</v>
      </c>
      <c r="L341">
        <v>388</v>
      </c>
    </row>
    <row r="342" spans="1:12" x14ac:dyDescent="0.3">
      <c r="A342" s="1">
        <v>44939</v>
      </c>
      <c r="B342" t="s">
        <v>32</v>
      </c>
      <c r="C342" t="s">
        <v>33</v>
      </c>
      <c r="D342">
        <v>593</v>
      </c>
      <c r="E342">
        <v>2085065</v>
      </c>
      <c r="F342">
        <v>969</v>
      </c>
      <c r="G342">
        <v>19098</v>
      </c>
      <c r="H342">
        <v>10</v>
      </c>
      <c r="I342">
        <v>16274</v>
      </c>
      <c r="J342">
        <v>-387</v>
      </c>
      <c r="K342">
        <v>2120437</v>
      </c>
      <c r="L342">
        <v>592</v>
      </c>
    </row>
    <row r="343" spans="1:12" x14ac:dyDescent="0.3">
      <c r="A343" s="1">
        <v>44938</v>
      </c>
      <c r="B343" t="s">
        <v>32</v>
      </c>
      <c r="C343" t="s">
        <v>33</v>
      </c>
      <c r="D343">
        <v>743</v>
      </c>
      <c r="E343">
        <v>2084096</v>
      </c>
      <c r="F343">
        <v>1179</v>
      </c>
      <c r="G343">
        <v>19088</v>
      </c>
      <c r="H343">
        <v>12</v>
      </c>
      <c r="I343">
        <v>16661</v>
      </c>
      <c r="J343">
        <v>-449</v>
      </c>
      <c r="K343">
        <v>2119845</v>
      </c>
      <c r="L343">
        <v>742</v>
      </c>
    </row>
    <row r="344" spans="1:12" x14ac:dyDescent="0.3">
      <c r="A344" s="1">
        <v>44937</v>
      </c>
      <c r="B344" t="s">
        <v>32</v>
      </c>
      <c r="C344" t="s">
        <v>33</v>
      </c>
      <c r="D344">
        <v>955</v>
      </c>
      <c r="E344">
        <v>2082917</v>
      </c>
      <c r="F344">
        <v>954</v>
      </c>
      <c r="G344">
        <v>19076</v>
      </c>
      <c r="H344">
        <v>8</v>
      </c>
      <c r="I344">
        <v>17110</v>
      </c>
      <c r="J344">
        <v>-7</v>
      </c>
      <c r="K344">
        <v>2119103</v>
      </c>
      <c r="L344">
        <v>955</v>
      </c>
    </row>
    <row r="345" spans="1:12" x14ac:dyDescent="0.3">
      <c r="A345" s="1">
        <v>44936</v>
      </c>
      <c r="B345" t="s">
        <v>32</v>
      </c>
      <c r="C345" t="s">
        <v>33</v>
      </c>
      <c r="D345">
        <v>686</v>
      </c>
      <c r="E345">
        <v>2081963</v>
      </c>
      <c r="F345">
        <v>1104</v>
      </c>
      <c r="G345">
        <v>19068</v>
      </c>
      <c r="H345">
        <v>25</v>
      </c>
      <c r="I345">
        <v>17117</v>
      </c>
      <c r="J345">
        <v>-445</v>
      </c>
      <c r="K345">
        <v>2118148</v>
      </c>
      <c r="L345">
        <v>684</v>
      </c>
    </row>
    <row r="346" spans="1:12" x14ac:dyDescent="0.3">
      <c r="A346" s="1">
        <v>44935</v>
      </c>
      <c r="B346" t="s">
        <v>32</v>
      </c>
      <c r="C346" t="s">
        <v>33</v>
      </c>
      <c r="D346">
        <v>571</v>
      </c>
      <c r="E346">
        <v>2080859</v>
      </c>
      <c r="F346">
        <v>837</v>
      </c>
      <c r="G346">
        <v>19043</v>
      </c>
      <c r="H346">
        <v>23</v>
      </c>
      <c r="I346">
        <v>17562</v>
      </c>
      <c r="J346">
        <v>-293</v>
      </c>
      <c r="K346">
        <v>2117464</v>
      </c>
      <c r="L346">
        <v>567</v>
      </c>
    </row>
    <row r="347" spans="1:12" x14ac:dyDescent="0.3">
      <c r="A347" s="1">
        <v>44931</v>
      </c>
      <c r="B347" t="s">
        <v>32</v>
      </c>
      <c r="C347" t="s">
        <v>33</v>
      </c>
      <c r="D347">
        <v>1186</v>
      </c>
      <c r="E347">
        <v>2075653</v>
      </c>
      <c r="F347">
        <v>1373</v>
      </c>
      <c r="G347">
        <v>19011</v>
      </c>
      <c r="H347">
        <v>6</v>
      </c>
      <c r="I347">
        <v>19836</v>
      </c>
      <c r="J347">
        <v>-194</v>
      </c>
      <c r="K347">
        <v>2114500</v>
      </c>
      <c r="L347">
        <v>1185</v>
      </c>
    </row>
    <row r="348" spans="1:12" x14ac:dyDescent="0.3">
      <c r="A348" s="1">
        <v>44930</v>
      </c>
      <c r="B348" t="s">
        <v>32</v>
      </c>
      <c r="C348" t="s">
        <v>33</v>
      </c>
      <c r="D348">
        <v>1486</v>
      </c>
      <c r="E348">
        <v>2074280</v>
      </c>
      <c r="F348">
        <v>1441</v>
      </c>
      <c r="G348">
        <v>19005</v>
      </c>
      <c r="H348">
        <v>10</v>
      </c>
      <c r="I348">
        <v>20030</v>
      </c>
      <c r="J348">
        <v>34</v>
      </c>
      <c r="K348">
        <v>2113315</v>
      </c>
      <c r="L348">
        <v>1485</v>
      </c>
    </row>
    <row r="349" spans="1:12" x14ac:dyDescent="0.3">
      <c r="A349" s="1">
        <v>44929</v>
      </c>
      <c r="B349" t="s">
        <v>32</v>
      </c>
      <c r="C349" t="s">
        <v>33</v>
      </c>
      <c r="D349">
        <v>900</v>
      </c>
      <c r="E349">
        <v>2072839</v>
      </c>
      <c r="F349">
        <v>1428</v>
      </c>
      <c r="G349">
        <v>18995</v>
      </c>
      <c r="H349">
        <v>18</v>
      </c>
      <c r="I349">
        <v>19996</v>
      </c>
      <c r="J349">
        <v>-550</v>
      </c>
      <c r="K349">
        <v>2111830</v>
      </c>
      <c r="L349">
        <v>896</v>
      </c>
    </row>
    <row r="350" spans="1:12" x14ac:dyDescent="0.3">
      <c r="A350" s="1">
        <v>44928</v>
      </c>
      <c r="B350" t="s">
        <v>32</v>
      </c>
      <c r="C350" t="s">
        <v>33</v>
      </c>
      <c r="D350">
        <v>852</v>
      </c>
      <c r="E350">
        <v>2071411</v>
      </c>
      <c r="F350">
        <v>1975</v>
      </c>
      <c r="G350">
        <v>18977</v>
      </c>
      <c r="H350">
        <v>16</v>
      </c>
      <c r="I350">
        <v>20546</v>
      </c>
      <c r="J350">
        <v>-1139</v>
      </c>
      <c r="K350">
        <v>2110934</v>
      </c>
      <c r="L350">
        <v>852</v>
      </c>
    </row>
    <row r="351" spans="1:12" x14ac:dyDescent="0.3">
      <c r="A351" s="1">
        <v>44926</v>
      </c>
      <c r="B351" t="s">
        <v>32</v>
      </c>
      <c r="C351" t="s">
        <v>33</v>
      </c>
      <c r="D351">
        <v>1825</v>
      </c>
      <c r="E351">
        <v>2067142</v>
      </c>
      <c r="F351">
        <v>1931</v>
      </c>
      <c r="G351">
        <v>18961</v>
      </c>
      <c r="H351">
        <v>6</v>
      </c>
      <c r="I351">
        <v>22434</v>
      </c>
      <c r="J351">
        <v>-112</v>
      </c>
      <c r="K351">
        <v>2108537</v>
      </c>
      <c r="L351">
        <v>1825</v>
      </c>
    </row>
    <row r="352" spans="1:12" x14ac:dyDescent="0.3">
      <c r="A352" s="1">
        <v>44925</v>
      </c>
      <c r="B352" t="s">
        <v>32</v>
      </c>
      <c r="C352" t="s">
        <v>33</v>
      </c>
      <c r="D352">
        <v>1616</v>
      </c>
      <c r="E352">
        <v>2065211</v>
      </c>
      <c r="F352">
        <v>2151</v>
      </c>
      <c r="G352">
        <v>18955</v>
      </c>
      <c r="H352">
        <v>21</v>
      </c>
      <c r="I352">
        <v>22546</v>
      </c>
      <c r="J352">
        <v>-556</v>
      </c>
      <c r="K352">
        <v>2106712</v>
      </c>
      <c r="L352">
        <v>1616</v>
      </c>
    </row>
    <row r="353" spans="1:12" x14ac:dyDescent="0.3">
      <c r="A353" s="1">
        <v>44924</v>
      </c>
      <c r="B353" t="s">
        <v>32</v>
      </c>
      <c r="C353" t="s">
        <v>33</v>
      </c>
      <c r="D353">
        <v>1928</v>
      </c>
      <c r="E353">
        <v>2063060</v>
      </c>
      <c r="F353">
        <v>2095</v>
      </c>
      <c r="G353">
        <v>18934</v>
      </c>
      <c r="H353">
        <v>15</v>
      </c>
      <c r="I353">
        <v>23102</v>
      </c>
      <c r="J353">
        <v>-183</v>
      </c>
      <c r="K353">
        <v>2105096</v>
      </c>
      <c r="L353">
        <v>1927</v>
      </c>
    </row>
    <row r="354" spans="1:12" x14ac:dyDescent="0.3">
      <c r="A354" s="1">
        <v>44923</v>
      </c>
      <c r="B354" t="s">
        <v>32</v>
      </c>
      <c r="C354" t="s">
        <v>33</v>
      </c>
      <c r="D354">
        <v>1362</v>
      </c>
      <c r="E354">
        <v>2060965</v>
      </c>
      <c r="F354">
        <v>1419</v>
      </c>
      <c r="G354">
        <v>18919</v>
      </c>
      <c r="H354">
        <v>23</v>
      </c>
      <c r="I354">
        <v>23285</v>
      </c>
      <c r="J354">
        <v>-82</v>
      </c>
      <c r="K354">
        <v>2103169</v>
      </c>
      <c r="L354">
        <v>1360</v>
      </c>
    </row>
    <row r="355" spans="1:12" x14ac:dyDescent="0.3">
      <c r="A355" s="1">
        <v>44922</v>
      </c>
      <c r="B355" t="s">
        <v>32</v>
      </c>
      <c r="C355" t="s">
        <v>33</v>
      </c>
      <c r="D355">
        <v>572</v>
      </c>
      <c r="E355">
        <v>2059546</v>
      </c>
      <c r="F355">
        <v>1569</v>
      </c>
      <c r="G355">
        <v>18896</v>
      </c>
      <c r="H355">
        <v>24</v>
      </c>
      <c r="I355">
        <v>23367</v>
      </c>
      <c r="J355">
        <v>-1021</v>
      </c>
      <c r="K355">
        <v>2101809</v>
      </c>
      <c r="L355">
        <v>572</v>
      </c>
    </row>
    <row r="356" spans="1:12" x14ac:dyDescent="0.3">
      <c r="A356" s="1">
        <v>44918</v>
      </c>
      <c r="B356" t="s">
        <v>32</v>
      </c>
      <c r="C356" t="s">
        <v>33</v>
      </c>
      <c r="D356">
        <v>1774</v>
      </c>
      <c r="E356">
        <v>2050597</v>
      </c>
      <c r="F356">
        <v>2349</v>
      </c>
      <c r="G356">
        <v>18862</v>
      </c>
      <c r="H356">
        <v>13</v>
      </c>
      <c r="I356">
        <v>27729</v>
      </c>
      <c r="J356">
        <v>-588</v>
      </c>
      <c r="K356">
        <v>2097188</v>
      </c>
      <c r="L356">
        <v>1774</v>
      </c>
    </row>
    <row r="357" spans="1:12" x14ac:dyDescent="0.3">
      <c r="A357" s="1">
        <v>44917</v>
      </c>
      <c r="B357" t="s">
        <v>32</v>
      </c>
      <c r="C357" t="s">
        <v>33</v>
      </c>
      <c r="D357">
        <v>1742</v>
      </c>
      <c r="E357">
        <v>2048248</v>
      </c>
      <c r="F357">
        <v>3221</v>
      </c>
      <c r="G357">
        <v>18849</v>
      </c>
      <c r="H357">
        <v>23</v>
      </c>
      <c r="I357">
        <v>28317</v>
      </c>
      <c r="J357">
        <v>-1504</v>
      </c>
      <c r="K357">
        <v>2095414</v>
      </c>
      <c r="L357">
        <v>1740</v>
      </c>
    </row>
    <row r="358" spans="1:12" x14ac:dyDescent="0.3">
      <c r="A358" s="1">
        <v>44916</v>
      </c>
      <c r="B358" t="s">
        <v>32</v>
      </c>
      <c r="C358" t="s">
        <v>33</v>
      </c>
      <c r="D358">
        <v>2125</v>
      </c>
      <c r="E358">
        <v>2045027</v>
      </c>
      <c r="F358">
        <v>2544</v>
      </c>
      <c r="G358">
        <v>18826</v>
      </c>
      <c r="H358">
        <v>18</v>
      </c>
      <c r="I358">
        <v>29821</v>
      </c>
      <c r="J358">
        <v>-437</v>
      </c>
      <c r="K358">
        <v>2093674</v>
      </c>
      <c r="L358">
        <v>2125</v>
      </c>
    </row>
    <row r="359" spans="1:12" x14ac:dyDescent="0.3">
      <c r="A359" s="1">
        <v>44915</v>
      </c>
      <c r="B359" t="s">
        <v>32</v>
      </c>
      <c r="C359" t="s">
        <v>33</v>
      </c>
      <c r="D359">
        <v>1384</v>
      </c>
      <c r="E359">
        <v>2042483</v>
      </c>
      <c r="F359">
        <v>2298</v>
      </c>
      <c r="G359">
        <v>18808</v>
      </c>
      <c r="H359">
        <v>22</v>
      </c>
      <c r="I359">
        <v>30258</v>
      </c>
      <c r="J359">
        <v>-941</v>
      </c>
      <c r="K359">
        <v>2091549</v>
      </c>
      <c r="L359">
        <v>1379</v>
      </c>
    </row>
    <row r="360" spans="1:12" x14ac:dyDescent="0.3">
      <c r="A360" s="1">
        <v>44914</v>
      </c>
      <c r="B360" t="s">
        <v>32</v>
      </c>
      <c r="C360" t="s">
        <v>33</v>
      </c>
      <c r="D360">
        <v>1073</v>
      </c>
      <c r="E360">
        <v>2040185</v>
      </c>
      <c r="F360">
        <v>2869</v>
      </c>
      <c r="G360">
        <v>18786</v>
      </c>
      <c r="H360">
        <v>24</v>
      </c>
      <c r="I360">
        <v>31199</v>
      </c>
      <c r="J360">
        <v>-1821</v>
      </c>
      <c r="K360">
        <v>2090170</v>
      </c>
      <c r="L360">
        <v>1072</v>
      </c>
    </row>
    <row r="361" spans="1:12" x14ac:dyDescent="0.3">
      <c r="A361" s="1">
        <v>44912</v>
      </c>
      <c r="B361" t="s">
        <v>32</v>
      </c>
      <c r="C361" t="s">
        <v>33</v>
      </c>
      <c r="D361">
        <v>1789</v>
      </c>
      <c r="E361">
        <v>2033884</v>
      </c>
      <c r="F361">
        <v>2781</v>
      </c>
      <c r="G361">
        <v>18758</v>
      </c>
      <c r="H361">
        <v>12</v>
      </c>
      <c r="I361">
        <v>34786</v>
      </c>
      <c r="J361">
        <v>-1005</v>
      </c>
      <c r="K361">
        <v>2087428</v>
      </c>
      <c r="L361">
        <v>1788</v>
      </c>
    </row>
    <row r="362" spans="1:12" x14ac:dyDescent="0.3">
      <c r="A362" s="1">
        <v>44911</v>
      </c>
      <c r="B362" t="s">
        <v>32</v>
      </c>
      <c r="C362" t="s">
        <v>33</v>
      </c>
      <c r="D362">
        <v>2071</v>
      </c>
      <c r="E362">
        <v>2031103</v>
      </c>
      <c r="F362">
        <v>2971</v>
      </c>
      <c r="G362">
        <v>18746</v>
      </c>
      <c r="H362">
        <v>16</v>
      </c>
      <c r="I362">
        <v>35791</v>
      </c>
      <c r="J362">
        <v>-916</v>
      </c>
      <c r="K362">
        <v>2085640</v>
      </c>
      <c r="L362">
        <v>2071</v>
      </c>
    </row>
    <row r="363" spans="1:12" x14ac:dyDescent="0.3">
      <c r="A363" s="1">
        <v>44910</v>
      </c>
      <c r="B363" t="s">
        <v>32</v>
      </c>
      <c r="C363" t="s">
        <v>33</v>
      </c>
      <c r="D363">
        <v>2421</v>
      </c>
      <c r="E363">
        <v>2028132</v>
      </c>
      <c r="F363">
        <v>3317</v>
      </c>
      <c r="G363">
        <v>18730</v>
      </c>
      <c r="H363">
        <v>17</v>
      </c>
      <c r="I363">
        <v>36707</v>
      </c>
      <c r="J363">
        <v>-914</v>
      </c>
      <c r="K363">
        <v>2083569</v>
      </c>
      <c r="L363">
        <v>2420</v>
      </c>
    </row>
    <row r="364" spans="1:12" x14ac:dyDescent="0.3">
      <c r="A364" s="1">
        <v>44909</v>
      </c>
      <c r="B364" t="s">
        <v>32</v>
      </c>
      <c r="C364" t="s">
        <v>33</v>
      </c>
      <c r="D364">
        <v>3353</v>
      </c>
      <c r="E364">
        <v>2024815</v>
      </c>
      <c r="F364">
        <v>3011</v>
      </c>
      <c r="G364">
        <v>18713</v>
      </c>
      <c r="H364">
        <v>15</v>
      </c>
      <c r="I364">
        <v>37621</v>
      </c>
      <c r="J364">
        <v>326</v>
      </c>
      <c r="K364">
        <v>2081149</v>
      </c>
      <c r="L364">
        <v>3352</v>
      </c>
    </row>
    <row r="365" spans="1:12" x14ac:dyDescent="0.3">
      <c r="A365" s="1">
        <v>44908</v>
      </c>
      <c r="B365" t="s">
        <v>32</v>
      </c>
      <c r="C365" t="s">
        <v>33</v>
      </c>
      <c r="D365">
        <v>1814</v>
      </c>
      <c r="E365">
        <v>2021804</v>
      </c>
      <c r="F365">
        <v>3227</v>
      </c>
      <c r="G365">
        <v>18698</v>
      </c>
      <c r="H365">
        <v>12</v>
      </c>
      <c r="I365">
        <v>37295</v>
      </c>
      <c r="J365">
        <v>-1430</v>
      </c>
      <c r="K365">
        <v>2077797</v>
      </c>
      <c r="L365">
        <v>1809</v>
      </c>
    </row>
    <row r="366" spans="1:12" x14ac:dyDescent="0.3">
      <c r="A366" s="1">
        <v>44907</v>
      </c>
      <c r="B366" t="s">
        <v>32</v>
      </c>
      <c r="C366" t="s">
        <v>33</v>
      </c>
      <c r="D366">
        <v>1550</v>
      </c>
      <c r="E366">
        <v>2018577</v>
      </c>
      <c r="F366">
        <v>3224</v>
      </c>
      <c r="G366">
        <v>18686</v>
      </c>
      <c r="H366">
        <v>18</v>
      </c>
      <c r="I366">
        <v>38725</v>
      </c>
      <c r="J366">
        <v>-1693</v>
      </c>
      <c r="K366">
        <v>2075988</v>
      </c>
      <c r="L366">
        <v>1549</v>
      </c>
    </row>
    <row r="367" spans="1:12" x14ac:dyDescent="0.3">
      <c r="A367" s="1">
        <v>44905</v>
      </c>
      <c r="B367" t="s">
        <v>32</v>
      </c>
      <c r="C367" t="s">
        <v>33</v>
      </c>
      <c r="D367">
        <v>1643</v>
      </c>
      <c r="E367">
        <v>2011991</v>
      </c>
      <c r="F367">
        <v>3166</v>
      </c>
      <c r="G367">
        <v>18663</v>
      </c>
      <c r="H367">
        <v>14</v>
      </c>
      <c r="I367">
        <v>40634</v>
      </c>
      <c r="J367">
        <v>-1538</v>
      </c>
      <c r="K367">
        <v>2071288</v>
      </c>
      <c r="L367">
        <v>1642</v>
      </c>
    </row>
    <row r="368" spans="1:12" x14ac:dyDescent="0.3">
      <c r="A368" s="1">
        <v>44904</v>
      </c>
      <c r="B368" t="s">
        <v>32</v>
      </c>
      <c r="C368" t="s">
        <v>33</v>
      </c>
      <c r="D368">
        <v>2097</v>
      </c>
      <c r="E368">
        <v>2008825</v>
      </c>
      <c r="F368">
        <v>3043</v>
      </c>
      <c r="G368">
        <v>18649</v>
      </c>
      <c r="H368">
        <v>19</v>
      </c>
      <c r="I368">
        <v>42172</v>
      </c>
      <c r="J368">
        <v>-966</v>
      </c>
      <c r="K368">
        <v>2069646</v>
      </c>
      <c r="L368">
        <v>2096</v>
      </c>
    </row>
    <row r="369" spans="1:12" x14ac:dyDescent="0.3">
      <c r="A369" s="1">
        <v>44903</v>
      </c>
      <c r="B369" t="s">
        <v>32</v>
      </c>
      <c r="C369" t="s">
        <v>33</v>
      </c>
      <c r="D369">
        <v>3236</v>
      </c>
      <c r="E369">
        <v>2005782</v>
      </c>
      <c r="F369">
        <v>3694</v>
      </c>
      <c r="G369">
        <v>18630</v>
      </c>
      <c r="H369">
        <v>10</v>
      </c>
      <c r="I369">
        <v>43138</v>
      </c>
      <c r="J369">
        <v>-468</v>
      </c>
      <c r="K369">
        <v>2067550</v>
      </c>
      <c r="L369">
        <v>3236</v>
      </c>
    </row>
    <row r="370" spans="1:12" x14ac:dyDescent="0.3">
      <c r="A370" s="1">
        <v>44902</v>
      </c>
      <c r="B370" t="s">
        <v>32</v>
      </c>
      <c r="C370" t="s">
        <v>33</v>
      </c>
      <c r="D370">
        <v>3864</v>
      </c>
      <c r="E370">
        <v>2002088</v>
      </c>
      <c r="F370">
        <v>2959</v>
      </c>
      <c r="G370">
        <v>18620</v>
      </c>
      <c r="H370">
        <v>13</v>
      </c>
      <c r="I370">
        <v>43606</v>
      </c>
      <c r="J370">
        <v>889</v>
      </c>
      <c r="K370">
        <v>2064314</v>
      </c>
      <c r="L370">
        <v>3861</v>
      </c>
    </row>
    <row r="371" spans="1:12" x14ac:dyDescent="0.3">
      <c r="A371" s="1">
        <v>44901</v>
      </c>
      <c r="B371" t="s">
        <v>32</v>
      </c>
      <c r="C371" t="s">
        <v>33</v>
      </c>
      <c r="D371">
        <v>2714</v>
      </c>
      <c r="E371">
        <v>1999129</v>
      </c>
      <c r="F371">
        <v>2702</v>
      </c>
      <c r="G371">
        <v>18607</v>
      </c>
      <c r="H371">
        <v>23</v>
      </c>
      <c r="I371">
        <v>42717</v>
      </c>
      <c r="J371">
        <v>-14</v>
      </c>
      <c r="K371">
        <v>2060453</v>
      </c>
      <c r="L371">
        <v>2711</v>
      </c>
    </row>
    <row r="372" spans="1:12" x14ac:dyDescent="0.3">
      <c r="A372" s="1">
        <v>44900</v>
      </c>
      <c r="B372" t="s">
        <v>32</v>
      </c>
      <c r="C372" t="s">
        <v>33</v>
      </c>
      <c r="D372">
        <v>1975</v>
      </c>
      <c r="E372">
        <v>1996427</v>
      </c>
      <c r="F372">
        <v>3243</v>
      </c>
      <c r="G372">
        <v>18584</v>
      </c>
      <c r="H372">
        <v>24</v>
      </c>
      <c r="I372">
        <v>42731</v>
      </c>
      <c r="J372">
        <v>-1293</v>
      </c>
      <c r="K372">
        <v>2057742</v>
      </c>
      <c r="L372">
        <v>1974</v>
      </c>
    </row>
    <row r="373" spans="1:12" x14ac:dyDescent="0.3">
      <c r="A373" s="1">
        <v>44898</v>
      </c>
      <c r="B373" t="s">
        <v>32</v>
      </c>
      <c r="C373" t="s">
        <v>33</v>
      </c>
      <c r="D373">
        <v>3343</v>
      </c>
      <c r="E373">
        <v>1989812</v>
      </c>
      <c r="F373">
        <v>3131</v>
      </c>
      <c r="G373">
        <v>18557</v>
      </c>
      <c r="H373">
        <v>13</v>
      </c>
      <c r="I373">
        <v>44485</v>
      </c>
      <c r="J373">
        <v>198</v>
      </c>
      <c r="K373">
        <v>2052854</v>
      </c>
      <c r="L373">
        <v>3342</v>
      </c>
    </row>
    <row r="374" spans="1:12" x14ac:dyDescent="0.3">
      <c r="A374" s="1">
        <v>44897</v>
      </c>
      <c r="B374" t="s">
        <v>32</v>
      </c>
      <c r="C374" t="s">
        <v>33</v>
      </c>
      <c r="D374">
        <v>3536</v>
      </c>
      <c r="E374">
        <v>1986681</v>
      </c>
      <c r="F374">
        <v>2938</v>
      </c>
      <c r="G374">
        <v>18544</v>
      </c>
      <c r="H374">
        <v>13</v>
      </c>
      <c r="I374">
        <v>44287</v>
      </c>
      <c r="J374">
        <v>585</v>
      </c>
      <c r="K374">
        <v>2049512</v>
      </c>
      <c r="L374">
        <v>3536</v>
      </c>
    </row>
    <row r="375" spans="1:12" x14ac:dyDescent="0.3">
      <c r="A375" s="1">
        <v>44896</v>
      </c>
      <c r="B375" t="s">
        <v>32</v>
      </c>
      <c r="C375" t="s">
        <v>33</v>
      </c>
      <c r="D375">
        <v>3698</v>
      </c>
      <c r="E375">
        <v>1983743</v>
      </c>
      <c r="F375">
        <v>3025</v>
      </c>
      <c r="G375">
        <v>18531</v>
      </c>
      <c r="H375">
        <v>10</v>
      </c>
      <c r="I375">
        <v>43702</v>
      </c>
      <c r="J375">
        <v>663</v>
      </c>
      <c r="K375">
        <v>2045976</v>
      </c>
      <c r="L375">
        <v>3698</v>
      </c>
    </row>
    <row r="376" spans="1:12" x14ac:dyDescent="0.3">
      <c r="A376" s="1">
        <v>44895</v>
      </c>
      <c r="B376" t="s">
        <v>32</v>
      </c>
      <c r="C376" t="s">
        <v>33</v>
      </c>
      <c r="D376">
        <v>5104</v>
      </c>
      <c r="E376">
        <v>1980718</v>
      </c>
      <c r="F376">
        <v>2888</v>
      </c>
      <c r="G376">
        <v>18521</v>
      </c>
      <c r="H376">
        <v>10</v>
      </c>
      <c r="I376">
        <v>43039</v>
      </c>
      <c r="J376">
        <v>2205</v>
      </c>
      <c r="K376">
        <v>2042278</v>
      </c>
      <c r="L376">
        <v>5103</v>
      </c>
    </row>
    <row r="377" spans="1:12" x14ac:dyDescent="0.3">
      <c r="A377" s="1">
        <v>44894</v>
      </c>
      <c r="B377" t="s">
        <v>32</v>
      </c>
      <c r="C377" t="s">
        <v>33</v>
      </c>
      <c r="D377">
        <v>2653</v>
      </c>
      <c r="E377">
        <v>1977830</v>
      </c>
      <c r="F377">
        <v>2242</v>
      </c>
      <c r="G377">
        <v>18511</v>
      </c>
      <c r="H377">
        <v>23</v>
      </c>
      <c r="I377">
        <v>40834</v>
      </c>
      <c r="J377">
        <v>387</v>
      </c>
      <c r="K377">
        <v>2037175</v>
      </c>
      <c r="L377">
        <v>2652</v>
      </c>
    </row>
    <row r="378" spans="1:12" x14ac:dyDescent="0.3">
      <c r="A378" s="1">
        <v>44893</v>
      </c>
      <c r="B378" t="s">
        <v>32</v>
      </c>
      <c r="C378" t="s">
        <v>33</v>
      </c>
      <c r="D378">
        <v>1754</v>
      </c>
      <c r="E378">
        <v>1975588</v>
      </c>
      <c r="F378">
        <v>2627</v>
      </c>
      <c r="G378">
        <v>18488</v>
      </c>
      <c r="H378">
        <v>17</v>
      </c>
      <c r="I378">
        <v>40447</v>
      </c>
      <c r="J378">
        <v>-890</v>
      </c>
      <c r="K378">
        <v>2034523</v>
      </c>
      <c r="L378">
        <v>1754</v>
      </c>
    </row>
    <row r="379" spans="1:12" x14ac:dyDescent="0.3">
      <c r="A379" s="1">
        <v>44890</v>
      </c>
      <c r="B379" t="s">
        <v>32</v>
      </c>
      <c r="C379" t="s">
        <v>33</v>
      </c>
      <c r="D379">
        <v>3643</v>
      </c>
      <c r="E379">
        <v>1967412</v>
      </c>
      <c r="F379">
        <v>2497</v>
      </c>
      <c r="G379">
        <v>18464</v>
      </c>
      <c r="H379">
        <v>7</v>
      </c>
      <c r="I379">
        <v>40779</v>
      </c>
      <c r="J379">
        <v>1137</v>
      </c>
      <c r="K379">
        <v>2026655</v>
      </c>
      <c r="L379">
        <v>3641</v>
      </c>
    </row>
    <row r="380" spans="1:12" x14ac:dyDescent="0.3">
      <c r="A380" s="1">
        <v>44889</v>
      </c>
      <c r="B380" t="s">
        <v>32</v>
      </c>
      <c r="C380" t="s">
        <v>33</v>
      </c>
      <c r="D380">
        <v>3604</v>
      </c>
      <c r="E380">
        <v>1964915</v>
      </c>
      <c r="F380">
        <v>2366</v>
      </c>
      <c r="G380">
        <v>18457</v>
      </c>
      <c r="H380">
        <v>14</v>
      </c>
      <c r="I380">
        <v>39642</v>
      </c>
      <c r="J380">
        <v>1224</v>
      </c>
      <c r="K380">
        <v>2023014</v>
      </c>
      <c r="L380">
        <v>3604</v>
      </c>
    </row>
    <row r="381" spans="1:12" x14ac:dyDescent="0.3">
      <c r="A381" s="1">
        <v>44888</v>
      </c>
      <c r="B381" t="s">
        <v>32</v>
      </c>
      <c r="C381" t="s">
        <v>33</v>
      </c>
      <c r="D381">
        <v>4344</v>
      </c>
      <c r="E381">
        <v>1962549</v>
      </c>
      <c r="F381">
        <v>2113</v>
      </c>
      <c r="G381">
        <v>18443</v>
      </c>
      <c r="H381">
        <v>11</v>
      </c>
      <c r="I381">
        <v>38418</v>
      </c>
      <c r="J381">
        <v>2220</v>
      </c>
      <c r="K381">
        <v>2019410</v>
      </c>
      <c r="L381">
        <v>4344</v>
      </c>
    </row>
    <row r="382" spans="1:12" x14ac:dyDescent="0.3">
      <c r="A382" s="1">
        <v>44887</v>
      </c>
      <c r="B382" t="s">
        <v>32</v>
      </c>
      <c r="C382" t="s">
        <v>33</v>
      </c>
      <c r="D382">
        <v>2893</v>
      </c>
      <c r="E382">
        <v>1960436</v>
      </c>
      <c r="F382">
        <v>2206</v>
      </c>
      <c r="G382">
        <v>18432</v>
      </c>
      <c r="H382">
        <v>18</v>
      </c>
      <c r="I382">
        <v>36198</v>
      </c>
      <c r="J382">
        <v>666</v>
      </c>
      <c r="K382">
        <v>2015066</v>
      </c>
      <c r="L382">
        <v>2890</v>
      </c>
    </row>
    <row r="383" spans="1:12" x14ac:dyDescent="0.3">
      <c r="A383" s="1">
        <v>44886</v>
      </c>
      <c r="B383" t="s">
        <v>32</v>
      </c>
      <c r="C383" t="s">
        <v>33</v>
      </c>
      <c r="D383">
        <v>1970</v>
      </c>
      <c r="E383">
        <v>1958230</v>
      </c>
      <c r="F383">
        <v>2320</v>
      </c>
      <c r="G383">
        <v>18414</v>
      </c>
      <c r="H383">
        <v>11</v>
      </c>
      <c r="I383">
        <v>35532</v>
      </c>
      <c r="J383">
        <v>-361</v>
      </c>
      <c r="K383">
        <v>2012176</v>
      </c>
      <c r="L383">
        <v>1970</v>
      </c>
    </row>
    <row r="384" spans="1:12" x14ac:dyDescent="0.3">
      <c r="A384" s="1">
        <v>44883</v>
      </c>
      <c r="B384" t="s">
        <v>32</v>
      </c>
      <c r="C384" t="s">
        <v>33</v>
      </c>
      <c r="D384">
        <v>3877</v>
      </c>
      <c r="E384">
        <v>1951926</v>
      </c>
      <c r="F384">
        <v>1884</v>
      </c>
      <c r="G384">
        <v>18397</v>
      </c>
      <c r="H384">
        <v>6</v>
      </c>
      <c r="I384">
        <v>33458</v>
      </c>
      <c r="J384">
        <v>1987</v>
      </c>
      <c r="K384">
        <v>2003781</v>
      </c>
      <c r="L384">
        <v>3877</v>
      </c>
    </row>
    <row r="385" spans="1:12" x14ac:dyDescent="0.3">
      <c r="A385" s="1">
        <v>44882</v>
      </c>
      <c r="B385" t="s">
        <v>32</v>
      </c>
      <c r="C385" t="s">
        <v>33</v>
      </c>
      <c r="D385">
        <v>2938</v>
      </c>
      <c r="E385">
        <v>1950042</v>
      </c>
      <c r="F385">
        <v>2216</v>
      </c>
      <c r="G385">
        <v>18391</v>
      </c>
      <c r="H385">
        <v>7</v>
      </c>
      <c r="I385">
        <v>31471</v>
      </c>
      <c r="J385">
        <v>711</v>
      </c>
      <c r="K385">
        <v>1999904</v>
      </c>
      <c r="L385">
        <v>2934</v>
      </c>
    </row>
    <row r="386" spans="1:12" x14ac:dyDescent="0.3">
      <c r="A386" s="1">
        <v>44881</v>
      </c>
      <c r="B386" t="s">
        <v>32</v>
      </c>
      <c r="C386" t="s">
        <v>33</v>
      </c>
      <c r="D386">
        <v>3815</v>
      </c>
      <c r="E386">
        <v>1947826</v>
      </c>
      <c r="F386">
        <v>1972</v>
      </c>
      <c r="G386">
        <v>18384</v>
      </c>
      <c r="H386">
        <v>10</v>
      </c>
      <c r="I386">
        <v>30760</v>
      </c>
      <c r="J386">
        <v>1833</v>
      </c>
      <c r="K386">
        <v>1996970</v>
      </c>
      <c r="L386">
        <v>3815</v>
      </c>
    </row>
    <row r="387" spans="1:12" x14ac:dyDescent="0.3">
      <c r="A387" s="1">
        <v>44880</v>
      </c>
      <c r="B387" t="s">
        <v>32</v>
      </c>
      <c r="C387" t="s">
        <v>33</v>
      </c>
      <c r="D387">
        <v>2427</v>
      </c>
      <c r="E387">
        <v>1945854</v>
      </c>
      <c r="F387">
        <v>1839</v>
      </c>
      <c r="G387">
        <v>18374</v>
      </c>
      <c r="H387">
        <v>16</v>
      </c>
      <c r="I387">
        <v>28927</v>
      </c>
      <c r="J387">
        <v>571</v>
      </c>
      <c r="K387">
        <v>1993155</v>
      </c>
      <c r="L387">
        <v>2426</v>
      </c>
    </row>
    <row r="388" spans="1:12" x14ac:dyDescent="0.3">
      <c r="A388" s="1">
        <v>44879</v>
      </c>
      <c r="B388" t="s">
        <v>32</v>
      </c>
      <c r="C388" t="s">
        <v>33</v>
      </c>
      <c r="D388">
        <v>1658</v>
      </c>
      <c r="E388">
        <v>1944015</v>
      </c>
      <c r="F388">
        <v>2316</v>
      </c>
      <c r="G388">
        <v>18358</v>
      </c>
      <c r="H388">
        <v>11</v>
      </c>
      <c r="I388">
        <v>28356</v>
      </c>
      <c r="J388">
        <v>-669</v>
      </c>
      <c r="K388">
        <v>1990729</v>
      </c>
      <c r="L388">
        <v>1658</v>
      </c>
    </row>
    <row r="389" spans="1:12" x14ac:dyDescent="0.3">
      <c r="A389" s="1">
        <v>44876</v>
      </c>
      <c r="B389" t="s">
        <v>32</v>
      </c>
      <c r="C389" t="s">
        <v>33</v>
      </c>
      <c r="D389">
        <v>2356</v>
      </c>
      <c r="E389">
        <v>1936769</v>
      </c>
      <c r="F389">
        <v>1935</v>
      </c>
      <c r="G389">
        <v>18341</v>
      </c>
      <c r="H389">
        <v>8</v>
      </c>
      <c r="I389">
        <v>29024</v>
      </c>
      <c r="J389">
        <v>411</v>
      </c>
      <c r="K389">
        <v>1984134</v>
      </c>
      <c r="L389">
        <v>2354</v>
      </c>
    </row>
    <row r="390" spans="1:12" x14ac:dyDescent="0.3">
      <c r="A390" s="1">
        <v>44875</v>
      </c>
      <c r="B390" t="s">
        <v>32</v>
      </c>
      <c r="C390" t="s">
        <v>33</v>
      </c>
      <c r="D390">
        <v>2413</v>
      </c>
      <c r="E390">
        <v>1934834</v>
      </c>
      <c r="F390">
        <v>2340</v>
      </c>
      <c r="G390">
        <v>18333</v>
      </c>
      <c r="H390">
        <v>8</v>
      </c>
      <c r="I390">
        <v>28613</v>
      </c>
      <c r="J390">
        <v>64</v>
      </c>
      <c r="K390">
        <v>1981780</v>
      </c>
      <c r="L390">
        <v>2412</v>
      </c>
    </row>
    <row r="391" spans="1:12" x14ac:dyDescent="0.3">
      <c r="A391" s="1">
        <v>44874</v>
      </c>
      <c r="B391" t="s">
        <v>32</v>
      </c>
      <c r="C391" t="s">
        <v>33</v>
      </c>
      <c r="D391">
        <v>2733</v>
      </c>
      <c r="E391">
        <v>1932494</v>
      </c>
      <c r="F391">
        <v>3239</v>
      </c>
      <c r="G391">
        <v>18325</v>
      </c>
      <c r="H391">
        <v>11</v>
      </c>
      <c r="I391">
        <v>28549</v>
      </c>
      <c r="J391">
        <v>-517</v>
      </c>
      <c r="K391">
        <v>1979368</v>
      </c>
      <c r="L391">
        <v>2733</v>
      </c>
    </row>
    <row r="392" spans="1:12" x14ac:dyDescent="0.3">
      <c r="A392" s="1">
        <v>44873</v>
      </c>
      <c r="B392" t="s">
        <v>32</v>
      </c>
      <c r="C392" t="s">
        <v>33</v>
      </c>
      <c r="D392">
        <v>1728</v>
      </c>
      <c r="E392">
        <v>1929255</v>
      </c>
      <c r="F392">
        <v>1373</v>
      </c>
      <c r="G392">
        <v>18314</v>
      </c>
      <c r="H392">
        <v>7</v>
      </c>
      <c r="I392">
        <v>29066</v>
      </c>
      <c r="J392">
        <v>346</v>
      </c>
      <c r="K392">
        <v>1976635</v>
      </c>
      <c r="L392">
        <v>1726</v>
      </c>
    </row>
    <row r="393" spans="1:12" x14ac:dyDescent="0.3">
      <c r="A393" s="1">
        <v>44872</v>
      </c>
      <c r="B393" t="s">
        <v>32</v>
      </c>
      <c r="C393" t="s">
        <v>33</v>
      </c>
      <c r="D393">
        <v>1804</v>
      </c>
      <c r="E393">
        <v>1927882</v>
      </c>
      <c r="F393">
        <v>2650</v>
      </c>
      <c r="G393">
        <v>18307</v>
      </c>
      <c r="H393">
        <v>6</v>
      </c>
      <c r="I393">
        <v>28720</v>
      </c>
      <c r="J393">
        <v>-852</v>
      </c>
      <c r="K393">
        <v>1974909</v>
      </c>
      <c r="L393">
        <v>1804</v>
      </c>
    </row>
    <row r="394" spans="1:12" x14ac:dyDescent="0.3">
      <c r="A394" s="1">
        <v>44871</v>
      </c>
      <c r="B394" t="s">
        <v>32</v>
      </c>
      <c r="C394" t="s">
        <v>33</v>
      </c>
      <c r="D394">
        <v>1782</v>
      </c>
      <c r="E394">
        <v>1925232</v>
      </c>
      <c r="F394">
        <v>3120</v>
      </c>
      <c r="G394">
        <v>18301</v>
      </c>
      <c r="H394">
        <v>6</v>
      </c>
      <c r="I394">
        <v>29572</v>
      </c>
      <c r="J394">
        <v>-1344</v>
      </c>
      <c r="K394">
        <v>1973105</v>
      </c>
      <c r="L394">
        <v>1782</v>
      </c>
    </row>
    <row r="395" spans="1:12" x14ac:dyDescent="0.3">
      <c r="A395" s="1">
        <v>44870</v>
      </c>
      <c r="B395" t="s">
        <v>32</v>
      </c>
      <c r="C395" t="s">
        <v>33</v>
      </c>
      <c r="D395">
        <v>2287</v>
      </c>
      <c r="E395">
        <v>1922112</v>
      </c>
      <c r="F395">
        <v>3013</v>
      </c>
      <c r="G395">
        <v>18295</v>
      </c>
      <c r="H395">
        <v>6</v>
      </c>
      <c r="I395">
        <v>30916</v>
      </c>
      <c r="J395">
        <v>-732</v>
      </c>
      <c r="K395">
        <v>1971323</v>
      </c>
      <c r="L395">
        <v>2287</v>
      </c>
    </row>
    <row r="396" spans="1:12" x14ac:dyDescent="0.3">
      <c r="A396" s="1">
        <v>44869</v>
      </c>
      <c r="B396" t="s">
        <v>32</v>
      </c>
      <c r="C396" t="s">
        <v>33</v>
      </c>
      <c r="D396">
        <v>2881</v>
      </c>
      <c r="E396">
        <v>1919099</v>
      </c>
      <c r="F396">
        <v>2540</v>
      </c>
      <c r="G396">
        <v>18289</v>
      </c>
      <c r="H396">
        <v>9</v>
      </c>
      <c r="I396">
        <v>31648</v>
      </c>
      <c r="J396">
        <v>332</v>
      </c>
      <c r="K396">
        <v>1969036</v>
      </c>
      <c r="L396">
        <v>2881</v>
      </c>
    </row>
    <row r="397" spans="1:12" x14ac:dyDescent="0.3">
      <c r="A397" s="1">
        <v>44868</v>
      </c>
      <c r="B397" t="s">
        <v>32</v>
      </c>
      <c r="C397" t="s">
        <v>33</v>
      </c>
      <c r="D397">
        <v>1698</v>
      </c>
      <c r="E397">
        <v>1916559</v>
      </c>
      <c r="F397">
        <v>3003</v>
      </c>
      <c r="G397">
        <v>18280</v>
      </c>
      <c r="H397">
        <v>6</v>
      </c>
      <c r="I397">
        <v>31316</v>
      </c>
      <c r="J397">
        <v>-1312</v>
      </c>
      <c r="K397">
        <v>1966155</v>
      </c>
      <c r="L397">
        <v>1697</v>
      </c>
    </row>
    <row r="398" spans="1:12" x14ac:dyDescent="0.3">
      <c r="A398" s="1">
        <v>44867</v>
      </c>
      <c r="B398" t="s">
        <v>32</v>
      </c>
      <c r="C398" t="s">
        <v>33</v>
      </c>
      <c r="D398">
        <v>2025</v>
      </c>
      <c r="E398">
        <v>1913556</v>
      </c>
      <c r="F398">
        <v>2692</v>
      </c>
      <c r="G398">
        <v>18274</v>
      </c>
      <c r="H398">
        <v>17</v>
      </c>
      <c r="I398">
        <v>32628</v>
      </c>
      <c r="J398">
        <v>-684</v>
      </c>
      <c r="K398">
        <v>1964458</v>
      </c>
      <c r="L398">
        <v>2025</v>
      </c>
    </row>
    <row r="399" spans="1:12" x14ac:dyDescent="0.3">
      <c r="A399" s="1">
        <v>44866</v>
      </c>
      <c r="B399" t="s">
        <v>32</v>
      </c>
      <c r="C399" t="s">
        <v>33</v>
      </c>
      <c r="D399">
        <v>1532</v>
      </c>
      <c r="E399">
        <v>1910864</v>
      </c>
      <c r="F399">
        <v>2559</v>
      </c>
      <c r="G399">
        <v>18257</v>
      </c>
      <c r="H399">
        <v>13</v>
      </c>
      <c r="I399">
        <v>33312</v>
      </c>
      <c r="J399">
        <v>-1042</v>
      </c>
      <c r="K399">
        <v>1962433</v>
      </c>
      <c r="L399">
        <v>1530</v>
      </c>
    </row>
    <row r="400" spans="1:12" x14ac:dyDescent="0.3">
      <c r="A400" s="1">
        <v>44863</v>
      </c>
      <c r="B400" t="s">
        <v>32</v>
      </c>
      <c r="C400" t="s">
        <v>33</v>
      </c>
      <c r="D400">
        <v>2425</v>
      </c>
      <c r="E400">
        <v>1901201</v>
      </c>
      <c r="F400">
        <v>3357</v>
      </c>
      <c r="G400">
        <v>18234</v>
      </c>
      <c r="H400">
        <v>6</v>
      </c>
      <c r="I400">
        <v>38063</v>
      </c>
      <c r="J400">
        <v>-938</v>
      </c>
      <c r="K400">
        <v>1957498</v>
      </c>
      <c r="L400">
        <v>2425</v>
      </c>
    </row>
    <row r="401" spans="1:12" x14ac:dyDescent="0.3">
      <c r="A401" s="1">
        <v>44862</v>
      </c>
      <c r="B401" t="s">
        <v>32</v>
      </c>
      <c r="C401" t="s">
        <v>33</v>
      </c>
      <c r="D401">
        <v>2660</v>
      </c>
      <c r="E401">
        <v>1897844</v>
      </c>
      <c r="F401">
        <v>3210</v>
      </c>
      <c r="G401">
        <v>18228</v>
      </c>
      <c r="H401">
        <v>6</v>
      </c>
      <c r="I401">
        <v>39001</v>
      </c>
      <c r="J401">
        <v>-556</v>
      </c>
      <c r="K401">
        <v>1955073</v>
      </c>
      <c r="L401">
        <v>2660</v>
      </c>
    </row>
    <row r="402" spans="1:12" x14ac:dyDescent="0.3">
      <c r="A402" s="1">
        <v>44861</v>
      </c>
      <c r="B402" t="s">
        <v>32</v>
      </c>
      <c r="C402" t="s">
        <v>33</v>
      </c>
      <c r="D402">
        <v>2961</v>
      </c>
      <c r="E402">
        <v>1894634</v>
      </c>
      <c r="F402">
        <v>3801</v>
      </c>
      <c r="G402">
        <v>18222</v>
      </c>
      <c r="H402">
        <v>10</v>
      </c>
      <c r="I402">
        <v>39557</v>
      </c>
      <c r="J402">
        <v>-851</v>
      </c>
      <c r="K402">
        <v>1952413</v>
      </c>
      <c r="L402">
        <v>2960</v>
      </c>
    </row>
    <row r="403" spans="1:12" x14ac:dyDescent="0.3">
      <c r="A403" s="1">
        <v>44860</v>
      </c>
      <c r="B403" t="s">
        <v>32</v>
      </c>
      <c r="C403" t="s">
        <v>33</v>
      </c>
      <c r="D403">
        <v>3384</v>
      </c>
      <c r="E403">
        <v>1890833</v>
      </c>
      <c r="F403">
        <v>3261</v>
      </c>
      <c r="G403">
        <v>18212</v>
      </c>
      <c r="H403">
        <v>20</v>
      </c>
      <c r="I403">
        <v>40408</v>
      </c>
      <c r="J403">
        <v>101</v>
      </c>
      <c r="K403">
        <v>1949453</v>
      </c>
      <c r="L403">
        <v>3382</v>
      </c>
    </row>
    <row r="404" spans="1:12" x14ac:dyDescent="0.3">
      <c r="A404" s="1">
        <v>44859</v>
      </c>
      <c r="B404" t="s">
        <v>32</v>
      </c>
      <c r="C404" t="s">
        <v>33</v>
      </c>
      <c r="D404">
        <v>2151</v>
      </c>
      <c r="E404">
        <v>1887572</v>
      </c>
      <c r="F404">
        <v>2913</v>
      </c>
      <c r="G404">
        <v>18192</v>
      </c>
      <c r="H404">
        <v>23</v>
      </c>
      <c r="I404">
        <v>40307</v>
      </c>
      <c r="J404">
        <v>-786</v>
      </c>
      <c r="K404">
        <v>1946071</v>
      </c>
      <c r="L404">
        <v>2150</v>
      </c>
    </row>
    <row r="405" spans="1:12" x14ac:dyDescent="0.3">
      <c r="A405" s="1">
        <v>44854</v>
      </c>
      <c r="B405" t="s">
        <v>32</v>
      </c>
      <c r="C405" t="s">
        <v>33</v>
      </c>
      <c r="D405">
        <v>3573</v>
      </c>
      <c r="E405">
        <v>1870111</v>
      </c>
      <c r="F405">
        <v>3534</v>
      </c>
      <c r="G405">
        <v>18153</v>
      </c>
      <c r="H405">
        <v>7</v>
      </c>
      <c r="I405">
        <v>45128</v>
      </c>
      <c r="J405">
        <v>31</v>
      </c>
      <c r="K405">
        <v>1933392</v>
      </c>
      <c r="L405">
        <v>3572</v>
      </c>
    </row>
    <row r="406" spans="1:12" x14ac:dyDescent="0.3">
      <c r="A406" s="1">
        <v>44852</v>
      </c>
      <c r="B406" t="s">
        <v>32</v>
      </c>
      <c r="C406" t="s">
        <v>33</v>
      </c>
      <c r="D406">
        <v>2786</v>
      </c>
      <c r="E406">
        <v>1863441</v>
      </c>
      <c r="F406">
        <v>2849</v>
      </c>
      <c r="G406">
        <v>18144</v>
      </c>
      <c r="H406">
        <v>12</v>
      </c>
      <c r="I406">
        <v>44106</v>
      </c>
      <c r="J406">
        <v>-75</v>
      </c>
      <c r="K406">
        <v>1925691</v>
      </c>
      <c r="L406">
        <v>2786</v>
      </c>
    </row>
    <row r="407" spans="1:12" x14ac:dyDescent="0.3">
      <c r="A407" s="1">
        <v>44849</v>
      </c>
      <c r="B407" t="s">
        <v>32</v>
      </c>
      <c r="C407" t="s">
        <v>33</v>
      </c>
      <c r="D407">
        <v>3335</v>
      </c>
      <c r="E407">
        <v>1853586</v>
      </c>
      <c r="F407">
        <v>2992</v>
      </c>
      <c r="G407">
        <v>18127</v>
      </c>
      <c r="H407">
        <v>8</v>
      </c>
      <c r="I407">
        <v>45892</v>
      </c>
      <c r="J407">
        <v>335</v>
      </c>
      <c r="K407">
        <v>1917605</v>
      </c>
      <c r="L407">
        <v>3335</v>
      </c>
    </row>
    <row r="408" spans="1:12" x14ac:dyDescent="0.3">
      <c r="A408" s="1">
        <v>44847</v>
      </c>
      <c r="B408" t="s">
        <v>32</v>
      </c>
      <c r="C408" t="s">
        <v>33</v>
      </c>
      <c r="D408">
        <v>4070</v>
      </c>
      <c r="E408">
        <v>1847867</v>
      </c>
      <c r="F408">
        <v>2758</v>
      </c>
      <c r="G408">
        <v>18114</v>
      </c>
      <c r="H408">
        <v>12</v>
      </c>
      <c r="I408">
        <v>44573</v>
      </c>
      <c r="J408">
        <v>1300</v>
      </c>
      <c r="K408">
        <v>1910554</v>
      </c>
      <c r="L408">
        <v>4070</v>
      </c>
    </row>
    <row r="409" spans="1:12" x14ac:dyDescent="0.3">
      <c r="A409" s="1">
        <v>44846</v>
      </c>
      <c r="B409" t="s">
        <v>32</v>
      </c>
      <c r="C409" t="s">
        <v>33</v>
      </c>
      <c r="D409">
        <v>4853</v>
      </c>
      <c r="E409">
        <v>1845109</v>
      </c>
      <c r="F409">
        <v>2179</v>
      </c>
      <c r="G409">
        <v>18102</v>
      </c>
      <c r="H409">
        <v>10</v>
      </c>
      <c r="I409">
        <v>43273</v>
      </c>
      <c r="J409">
        <v>2660</v>
      </c>
      <c r="K409">
        <v>1906484</v>
      </c>
      <c r="L409">
        <v>4849</v>
      </c>
    </row>
    <row r="410" spans="1:12" x14ac:dyDescent="0.3">
      <c r="A410" s="1">
        <v>44845</v>
      </c>
      <c r="B410" t="s">
        <v>32</v>
      </c>
      <c r="C410" t="s">
        <v>33</v>
      </c>
      <c r="D410">
        <v>3258</v>
      </c>
      <c r="E410">
        <v>1842930</v>
      </c>
      <c r="F410">
        <v>1891</v>
      </c>
      <c r="G410">
        <v>18092</v>
      </c>
      <c r="H410">
        <v>12</v>
      </c>
      <c r="I410">
        <v>40613</v>
      </c>
      <c r="J410">
        <v>1350</v>
      </c>
      <c r="K410">
        <v>1901635</v>
      </c>
      <c r="L410">
        <v>3253</v>
      </c>
    </row>
    <row r="411" spans="1:12" x14ac:dyDescent="0.3">
      <c r="A411" s="1">
        <v>44844</v>
      </c>
      <c r="B411" t="s">
        <v>32</v>
      </c>
      <c r="C411" t="s">
        <v>33</v>
      </c>
      <c r="D411">
        <v>2194</v>
      </c>
      <c r="E411">
        <v>1841039</v>
      </c>
      <c r="F411">
        <v>2422</v>
      </c>
      <c r="G411">
        <v>18080</v>
      </c>
      <c r="H411">
        <v>9</v>
      </c>
      <c r="I411">
        <v>39263</v>
      </c>
      <c r="J411">
        <v>-237</v>
      </c>
      <c r="K411">
        <v>1898382</v>
      </c>
      <c r="L411">
        <v>2194</v>
      </c>
    </row>
    <row r="412" spans="1:12" x14ac:dyDescent="0.3">
      <c r="A412" s="1">
        <v>44841</v>
      </c>
      <c r="B412" t="s">
        <v>32</v>
      </c>
      <c r="C412" t="s">
        <v>33</v>
      </c>
      <c r="D412">
        <v>4095</v>
      </c>
      <c r="E412">
        <v>1834398</v>
      </c>
      <c r="F412">
        <v>1746</v>
      </c>
      <c r="G412">
        <v>18062</v>
      </c>
      <c r="H412">
        <v>8</v>
      </c>
      <c r="I412">
        <v>35929</v>
      </c>
      <c r="J412">
        <v>2337</v>
      </c>
      <c r="K412">
        <v>1888389</v>
      </c>
      <c r="L412">
        <v>4091</v>
      </c>
    </row>
    <row r="413" spans="1:12" x14ac:dyDescent="0.3">
      <c r="A413" s="1">
        <v>44839</v>
      </c>
      <c r="B413" t="s">
        <v>32</v>
      </c>
      <c r="C413" t="s">
        <v>33</v>
      </c>
      <c r="D413">
        <v>4508</v>
      </c>
      <c r="E413">
        <v>1830772</v>
      </c>
      <c r="F413">
        <v>1371</v>
      </c>
      <c r="G413">
        <v>18051</v>
      </c>
      <c r="H413">
        <v>7</v>
      </c>
      <c r="I413">
        <v>31579</v>
      </c>
      <c r="J413">
        <v>3130</v>
      </c>
      <c r="K413">
        <v>1880402</v>
      </c>
      <c r="L413">
        <v>4508</v>
      </c>
    </row>
    <row r="414" spans="1:12" x14ac:dyDescent="0.3">
      <c r="A414" s="1">
        <v>44831</v>
      </c>
      <c r="B414" t="s">
        <v>32</v>
      </c>
      <c r="C414" t="s">
        <v>33</v>
      </c>
      <c r="D414">
        <v>1869</v>
      </c>
      <c r="E414">
        <v>1820681</v>
      </c>
      <c r="F414">
        <v>1090</v>
      </c>
      <c r="G414">
        <v>18025</v>
      </c>
      <c r="H414">
        <v>12</v>
      </c>
      <c r="I414">
        <v>17647</v>
      </c>
      <c r="J414">
        <v>767</v>
      </c>
      <c r="K414">
        <v>1856353</v>
      </c>
      <c r="L414">
        <v>1869</v>
      </c>
    </row>
    <row r="415" spans="1:12" x14ac:dyDescent="0.3">
      <c r="A415" s="1">
        <v>44830</v>
      </c>
      <c r="B415" t="s">
        <v>32</v>
      </c>
      <c r="C415" t="s">
        <v>33</v>
      </c>
      <c r="D415">
        <v>1178</v>
      </c>
      <c r="E415">
        <v>1819591</v>
      </c>
      <c r="F415">
        <v>1270</v>
      </c>
      <c r="G415">
        <v>18013</v>
      </c>
      <c r="H415">
        <v>6</v>
      </c>
      <c r="I415">
        <v>16880</v>
      </c>
      <c r="J415">
        <v>-100</v>
      </c>
      <c r="K415">
        <v>1854484</v>
      </c>
      <c r="L415">
        <v>1176</v>
      </c>
    </row>
    <row r="416" spans="1:12" x14ac:dyDescent="0.3">
      <c r="A416" s="1">
        <v>44827</v>
      </c>
      <c r="B416" t="s">
        <v>32</v>
      </c>
      <c r="C416" t="s">
        <v>33</v>
      </c>
      <c r="D416">
        <v>1526</v>
      </c>
      <c r="E416">
        <v>1815872</v>
      </c>
      <c r="F416">
        <v>1183</v>
      </c>
      <c r="G416">
        <v>18006</v>
      </c>
      <c r="H416">
        <v>6</v>
      </c>
      <c r="I416">
        <v>16277</v>
      </c>
      <c r="J416">
        <v>337</v>
      </c>
      <c r="K416">
        <v>1850155</v>
      </c>
      <c r="L416">
        <v>1526</v>
      </c>
    </row>
    <row r="417" spans="1:12" x14ac:dyDescent="0.3">
      <c r="A417" s="1">
        <v>44826</v>
      </c>
      <c r="B417" t="s">
        <v>32</v>
      </c>
      <c r="C417" t="s">
        <v>33</v>
      </c>
      <c r="D417">
        <v>1555</v>
      </c>
      <c r="E417">
        <v>1814689</v>
      </c>
      <c r="F417">
        <v>1357</v>
      </c>
      <c r="G417">
        <v>18000</v>
      </c>
      <c r="H417">
        <v>7</v>
      </c>
      <c r="I417">
        <v>15940</v>
      </c>
      <c r="J417">
        <v>190</v>
      </c>
      <c r="K417">
        <v>1848629</v>
      </c>
      <c r="L417">
        <v>1554</v>
      </c>
    </row>
    <row r="418" spans="1:12" x14ac:dyDescent="0.3">
      <c r="A418" s="1">
        <v>44820</v>
      </c>
      <c r="B418" t="s">
        <v>32</v>
      </c>
      <c r="C418" t="s">
        <v>33</v>
      </c>
      <c r="D418">
        <v>1230</v>
      </c>
      <c r="E418">
        <v>1807748</v>
      </c>
      <c r="F418">
        <v>2019</v>
      </c>
      <c r="G418">
        <v>17977</v>
      </c>
      <c r="H418">
        <v>7</v>
      </c>
      <c r="I418">
        <v>15770</v>
      </c>
      <c r="J418">
        <v>-796</v>
      </c>
      <c r="K418">
        <v>1841495</v>
      </c>
      <c r="L418">
        <v>1230</v>
      </c>
    </row>
    <row r="419" spans="1:12" x14ac:dyDescent="0.3">
      <c r="A419" s="1">
        <v>44818</v>
      </c>
      <c r="B419" t="s">
        <v>32</v>
      </c>
      <c r="C419" t="s">
        <v>33</v>
      </c>
      <c r="D419">
        <v>2429</v>
      </c>
      <c r="E419">
        <v>1804431</v>
      </c>
      <c r="F419">
        <v>833</v>
      </c>
      <c r="G419">
        <v>17965</v>
      </c>
      <c r="H419">
        <v>8</v>
      </c>
      <c r="I419">
        <v>16586</v>
      </c>
      <c r="J419">
        <v>1586</v>
      </c>
      <c r="K419">
        <v>1838982</v>
      </c>
      <c r="L419">
        <v>2427</v>
      </c>
    </row>
    <row r="420" spans="1:12" x14ac:dyDescent="0.3">
      <c r="A420" s="1">
        <v>44813</v>
      </c>
      <c r="B420" t="s">
        <v>32</v>
      </c>
      <c r="C420" t="s">
        <v>33</v>
      </c>
      <c r="D420">
        <v>1353</v>
      </c>
      <c r="E420">
        <v>1799685</v>
      </c>
      <c r="F420">
        <v>1551</v>
      </c>
      <c r="G420">
        <v>17946</v>
      </c>
      <c r="H420">
        <v>7</v>
      </c>
      <c r="I420">
        <v>15912</v>
      </c>
      <c r="J420">
        <v>-206</v>
      </c>
      <c r="K420">
        <v>1833543</v>
      </c>
      <c r="L420">
        <v>1352</v>
      </c>
    </row>
    <row r="421" spans="1:12" x14ac:dyDescent="0.3">
      <c r="A421" s="1">
        <v>44812</v>
      </c>
      <c r="B421" t="s">
        <v>32</v>
      </c>
      <c r="C421" t="s">
        <v>33</v>
      </c>
      <c r="D421">
        <v>1464</v>
      </c>
      <c r="E421">
        <v>1798134</v>
      </c>
      <c r="F421">
        <v>1675</v>
      </c>
      <c r="G421">
        <v>17939</v>
      </c>
      <c r="H421">
        <v>7</v>
      </c>
      <c r="I421">
        <v>16118</v>
      </c>
      <c r="J421">
        <v>-219</v>
      </c>
      <c r="K421">
        <v>1832191</v>
      </c>
      <c r="L421">
        <v>1463</v>
      </c>
    </row>
    <row r="422" spans="1:12" x14ac:dyDescent="0.3">
      <c r="A422" s="1">
        <v>44811</v>
      </c>
      <c r="B422" t="s">
        <v>32</v>
      </c>
      <c r="C422" t="s">
        <v>33</v>
      </c>
      <c r="D422">
        <v>1596</v>
      </c>
      <c r="E422">
        <v>1796459</v>
      </c>
      <c r="F422">
        <v>1643</v>
      </c>
      <c r="G422">
        <v>17932</v>
      </c>
      <c r="H422">
        <v>7</v>
      </c>
      <c r="I422">
        <v>16337</v>
      </c>
      <c r="J422">
        <v>-55</v>
      </c>
      <c r="K422">
        <v>1830728</v>
      </c>
      <c r="L422">
        <v>1595</v>
      </c>
    </row>
    <row r="423" spans="1:12" x14ac:dyDescent="0.3">
      <c r="A423" s="1">
        <v>44810</v>
      </c>
      <c r="B423" t="s">
        <v>32</v>
      </c>
      <c r="C423" t="s">
        <v>33</v>
      </c>
      <c r="D423">
        <v>1057</v>
      </c>
      <c r="E423">
        <v>1794816</v>
      </c>
      <c r="F423">
        <v>1361</v>
      </c>
      <c r="G423">
        <v>17925</v>
      </c>
      <c r="H423">
        <v>10</v>
      </c>
      <c r="I423">
        <v>16392</v>
      </c>
      <c r="J423">
        <v>-320</v>
      </c>
      <c r="K423">
        <v>1829133</v>
      </c>
      <c r="L423">
        <v>1051</v>
      </c>
    </row>
    <row r="424" spans="1:12" x14ac:dyDescent="0.3">
      <c r="A424" s="1">
        <v>44809</v>
      </c>
      <c r="B424" t="s">
        <v>32</v>
      </c>
      <c r="C424" t="s">
        <v>33</v>
      </c>
      <c r="D424">
        <v>850</v>
      </c>
      <c r="E424">
        <v>1793455</v>
      </c>
      <c r="F424">
        <v>5850</v>
      </c>
      <c r="G424">
        <v>17915</v>
      </c>
      <c r="H424">
        <v>10</v>
      </c>
      <c r="I424">
        <v>16712</v>
      </c>
      <c r="J424">
        <v>-5010</v>
      </c>
      <c r="K424">
        <v>1828082</v>
      </c>
      <c r="L424">
        <v>850</v>
      </c>
    </row>
    <row r="425" spans="1:12" x14ac:dyDescent="0.3">
      <c r="A425" s="1">
        <v>44806</v>
      </c>
      <c r="B425" t="s">
        <v>32</v>
      </c>
      <c r="C425" t="s">
        <v>33</v>
      </c>
      <c r="D425">
        <v>1572</v>
      </c>
      <c r="E425">
        <v>1782082</v>
      </c>
      <c r="F425">
        <v>2724</v>
      </c>
      <c r="G425">
        <v>17900</v>
      </c>
      <c r="H425">
        <v>8</v>
      </c>
      <c r="I425">
        <v>24649</v>
      </c>
      <c r="J425">
        <v>-1160</v>
      </c>
      <c r="K425">
        <v>1824631</v>
      </c>
      <c r="L425">
        <v>1572</v>
      </c>
    </row>
    <row r="426" spans="1:12" x14ac:dyDescent="0.3">
      <c r="A426" s="1">
        <v>44804</v>
      </c>
      <c r="B426" t="s">
        <v>32</v>
      </c>
      <c r="C426" t="s">
        <v>33</v>
      </c>
      <c r="D426">
        <v>1918</v>
      </c>
      <c r="E426">
        <v>1777532</v>
      </c>
      <c r="F426">
        <v>1560</v>
      </c>
      <c r="G426">
        <v>17889</v>
      </c>
      <c r="H426">
        <v>6</v>
      </c>
      <c r="I426">
        <v>25984</v>
      </c>
      <c r="J426">
        <v>352</v>
      </c>
      <c r="K426">
        <v>1821405</v>
      </c>
      <c r="L426">
        <v>1918</v>
      </c>
    </row>
    <row r="427" spans="1:12" x14ac:dyDescent="0.3">
      <c r="A427" s="1">
        <v>44803</v>
      </c>
      <c r="B427" t="s">
        <v>32</v>
      </c>
      <c r="C427" t="s">
        <v>33</v>
      </c>
      <c r="D427">
        <v>1307</v>
      </c>
      <c r="E427">
        <v>1775972</v>
      </c>
      <c r="F427">
        <v>1509</v>
      </c>
      <c r="G427">
        <v>17883</v>
      </c>
      <c r="H427">
        <v>7</v>
      </c>
      <c r="I427">
        <v>25632</v>
      </c>
      <c r="J427">
        <v>-209</v>
      </c>
      <c r="K427">
        <v>1819487</v>
      </c>
      <c r="L427">
        <v>1307</v>
      </c>
    </row>
    <row r="428" spans="1:12" x14ac:dyDescent="0.3">
      <c r="A428" s="1">
        <v>44802</v>
      </c>
      <c r="B428" t="s">
        <v>32</v>
      </c>
      <c r="C428" t="s">
        <v>33</v>
      </c>
      <c r="D428">
        <v>1024</v>
      </c>
      <c r="E428">
        <v>1774463</v>
      </c>
      <c r="F428">
        <v>1781</v>
      </c>
      <c r="G428">
        <v>17876</v>
      </c>
      <c r="H428">
        <v>12</v>
      </c>
      <c r="I428">
        <v>25841</v>
      </c>
      <c r="J428">
        <v>-776</v>
      </c>
      <c r="K428">
        <v>1818180</v>
      </c>
      <c r="L428">
        <v>1017</v>
      </c>
    </row>
    <row r="429" spans="1:12" x14ac:dyDescent="0.3">
      <c r="A429" s="1">
        <v>44800</v>
      </c>
      <c r="B429" t="s">
        <v>32</v>
      </c>
      <c r="C429" t="s">
        <v>33</v>
      </c>
      <c r="D429">
        <v>1506</v>
      </c>
      <c r="E429">
        <v>1770986</v>
      </c>
      <c r="F429">
        <v>1660</v>
      </c>
      <c r="G429">
        <v>17864</v>
      </c>
      <c r="H429">
        <v>7</v>
      </c>
      <c r="I429">
        <v>26760</v>
      </c>
      <c r="J429">
        <v>-161</v>
      </c>
      <c r="K429">
        <v>1815610</v>
      </c>
      <c r="L429">
        <v>1506</v>
      </c>
    </row>
    <row r="430" spans="1:12" x14ac:dyDescent="0.3">
      <c r="A430" s="1">
        <v>44799</v>
      </c>
      <c r="B430" t="s">
        <v>32</v>
      </c>
      <c r="C430" t="s">
        <v>33</v>
      </c>
      <c r="D430">
        <v>1752</v>
      </c>
      <c r="E430">
        <v>1769326</v>
      </c>
      <c r="F430">
        <v>1892</v>
      </c>
      <c r="G430">
        <v>17857</v>
      </c>
      <c r="H430">
        <v>8</v>
      </c>
      <c r="I430">
        <v>26921</v>
      </c>
      <c r="J430">
        <v>-148</v>
      </c>
      <c r="K430">
        <v>1814104</v>
      </c>
      <c r="L430">
        <v>1752</v>
      </c>
    </row>
    <row r="431" spans="1:12" x14ac:dyDescent="0.3">
      <c r="A431" s="1">
        <v>44798</v>
      </c>
      <c r="B431" t="s">
        <v>32</v>
      </c>
      <c r="C431" t="s">
        <v>33</v>
      </c>
      <c r="D431">
        <v>1711</v>
      </c>
      <c r="E431">
        <v>1767434</v>
      </c>
      <c r="F431">
        <v>1721</v>
      </c>
      <c r="G431">
        <v>17849</v>
      </c>
      <c r="H431">
        <v>9</v>
      </c>
      <c r="I431">
        <v>27069</v>
      </c>
      <c r="J431">
        <v>-19</v>
      </c>
      <c r="K431">
        <v>1812352</v>
      </c>
      <c r="L431">
        <v>1711</v>
      </c>
    </row>
    <row r="432" spans="1:12" x14ac:dyDescent="0.3">
      <c r="A432" s="1">
        <v>44797</v>
      </c>
      <c r="B432" t="s">
        <v>32</v>
      </c>
      <c r="C432" t="s">
        <v>33</v>
      </c>
      <c r="D432">
        <v>2172</v>
      </c>
      <c r="E432">
        <v>1765713</v>
      </c>
      <c r="F432">
        <v>1492</v>
      </c>
      <c r="G432">
        <v>17840</v>
      </c>
      <c r="H432">
        <v>11</v>
      </c>
      <c r="I432">
        <v>27088</v>
      </c>
      <c r="J432">
        <v>669</v>
      </c>
      <c r="K432">
        <v>1810641</v>
      </c>
      <c r="L432">
        <v>2172</v>
      </c>
    </row>
    <row r="433" spans="1:12" x14ac:dyDescent="0.3">
      <c r="A433" s="1">
        <v>44796</v>
      </c>
      <c r="B433" t="s">
        <v>32</v>
      </c>
      <c r="C433" t="s">
        <v>33</v>
      </c>
      <c r="D433">
        <v>1498</v>
      </c>
      <c r="E433">
        <v>1764221</v>
      </c>
      <c r="F433">
        <v>1414</v>
      </c>
      <c r="G433">
        <v>17829</v>
      </c>
      <c r="H433">
        <v>22</v>
      </c>
      <c r="I433">
        <v>26419</v>
      </c>
      <c r="J433">
        <v>59</v>
      </c>
      <c r="K433">
        <v>1808469</v>
      </c>
      <c r="L433">
        <v>1495</v>
      </c>
    </row>
    <row r="434" spans="1:12" x14ac:dyDescent="0.3">
      <c r="A434" s="1">
        <v>44795</v>
      </c>
      <c r="B434" t="s">
        <v>32</v>
      </c>
      <c r="C434" t="s">
        <v>33</v>
      </c>
      <c r="D434">
        <v>1185</v>
      </c>
      <c r="E434">
        <v>1762807</v>
      </c>
      <c r="F434">
        <v>2286</v>
      </c>
      <c r="G434">
        <v>17807</v>
      </c>
      <c r="H434">
        <v>11</v>
      </c>
      <c r="I434">
        <v>26360</v>
      </c>
      <c r="J434">
        <v>-1112</v>
      </c>
      <c r="K434">
        <v>1806974</v>
      </c>
      <c r="L434">
        <v>1185</v>
      </c>
    </row>
    <row r="435" spans="1:12" x14ac:dyDescent="0.3">
      <c r="A435" s="1">
        <v>44793</v>
      </c>
      <c r="B435" t="s">
        <v>32</v>
      </c>
      <c r="C435" t="s">
        <v>33</v>
      </c>
      <c r="D435">
        <v>1744</v>
      </c>
      <c r="E435">
        <v>1757283</v>
      </c>
      <c r="F435">
        <v>2121</v>
      </c>
      <c r="G435">
        <v>17795</v>
      </c>
      <c r="H435">
        <v>8</v>
      </c>
      <c r="I435">
        <v>28984</v>
      </c>
      <c r="J435">
        <v>-386</v>
      </c>
      <c r="K435">
        <v>1804062</v>
      </c>
      <c r="L435">
        <v>1743</v>
      </c>
    </row>
    <row r="436" spans="1:12" x14ac:dyDescent="0.3">
      <c r="A436" s="1">
        <v>44792</v>
      </c>
      <c r="B436" t="s">
        <v>32</v>
      </c>
      <c r="C436" t="s">
        <v>33</v>
      </c>
      <c r="D436">
        <v>2004</v>
      </c>
      <c r="E436">
        <v>1755162</v>
      </c>
      <c r="F436">
        <v>2578</v>
      </c>
      <c r="G436">
        <v>17787</v>
      </c>
      <c r="H436">
        <v>14</v>
      </c>
      <c r="I436">
        <v>29370</v>
      </c>
      <c r="J436">
        <v>-588</v>
      </c>
      <c r="K436">
        <v>1802319</v>
      </c>
      <c r="L436">
        <v>2004</v>
      </c>
    </row>
    <row r="437" spans="1:12" x14ac:dyDescent="0.3">
      <c r="A437" s="1">
        <v>44791</v>
      </c>
      <c r="B437" t="s">
        <v>32</v>
      </c>
      <c r="C437" t="s">
        <v>33</v>
      </c>
      <c r="D437">
        <v>2291</v>
      </c>
      <c r="E437">
        <v>1752584</v>
      </c>
      <c r="F437">
        <v>2189</v>
      </c>
      <c r="G437">
        <v>17773</v>
      </c>
      <c r="H437">
        <v>14</v>
      </c>
      <c r="I437">
        <v>29958</v>
      </c>
      <c r="J437">
        <v>88</v>
      </c>
      <c r="K437">
        <v>1800315</v>
      </c>
      <c r="L437">
        <v>2291</v>
      </c>
    </row>
    <row r="438" spans="1:12" x14ac:dyDescent="0.3">
      <c r="A438" s="1">
        <v>44790</v>
      </c>
      <c r="B438" t="s">
        <v>32</v>
      </c>
      <c r="C438" t="s">
        <v>33</v>
      </c>
      <c r="D438">
        <v>1420</v>
      </c>
      <c r="E438">
        <v>1750395</v>
      </c>
      <c r="F438">
        <v>1501</v>
      </c>
      <c r="G438">
        <v>17759</v>
      </c>
      <c r="H438">
        <v>17</v>
      </c>
      <c r="I438">
        <v>29870</v>
      </c>
      <c r="J438">
        <v>-100</v>
      </c>
      <c r="K438">
        <v>1798024</v>
      </c>
      <c r="L438">
        <v>1418</v>
      </c>
    </row>
    <row r="439" spans="1:12" x14ac:dyDescent="0.3">
      <c r="A439" s="1">
        <v>44789</v>
      </c>
      <c r="B439" t="s">
        <v>32</v>
      </c>
      <c r="C439" t="s">
        <v>33</v>
      </c>
      <c r="D439">
        <v>695</v>
      </c>
      <c r="E439">
        <v>1748894</v>
      </c>
      <c r="F439">
        <v>2272</v>
      </c>
      <c r="G439">
        <v>17742</v>
      </c>
      <c r="H439">
        <v>10</v>
      </c>
      <c r="I439">
        <v>29970</v>
      </c>
      <c r="J439">
        <v>-1588</v>
      </c>
      <c r="K439">
        <v>1796606</v>
      </c>
      <c r="L439">
        <v>694</v>
      </c>
    </row>
    <row r="440" spans="1:12" x14ac:dyDescent="0.3">
      <c r="A440" s="1">
        <v>44788</v>
      </c>
      <c r="B440" t="s">
        <v>32</v>
      </c>
      <c r="C440" t="s">
        <v>33</v>
      </c>
      <c r="D440">
        <v>1069</v>
      </c>
      <c r="E440">
        <v>1746622</v>
      </c>
      <c r="F440">
        <v>3190</v>
      </c>
      <c r="G440">
        <v>17732</v>
      </c>
      <c r="H440">
        <v>10</v>
      </c>
      <c r="I440">
        <v>31558</v>
      </c>
      <c r="J440">
        <v>-2131</v>
      </c>
      <c r="K440">
        <v>1795912</v>
      </c>
      <c r="L440">
        <v>1069</v>
      </c>
    </row>
    <row r="441" spans="1:12" x14ac:dyDescent="0.3">
      <c r="A441" s="1">
        <v>44787</v>
      </c>
      <c r="B441" t="s">
        <v>32</v>
      </c>
      <c r="C441" t="s">
        <v>33</v>
      </c>
      <c r="D441">
        <v>1610</v>
      </c>
      <c r="E441">
        <v>1743432</v>
      </c>
      <c r="F441">
        <v>3275</v>
      </c>
      <c r="G441">
        <v>17722</v>
      </c>
      <c r="H441">
        <v>6</v>
      </c>
      <c r="I441">
        <v>33689</v>
      </c>
      <c r="J441">
        <v>-1673</v>
      </c>
      <c r="K441">
        <v>1794843</v>
      </c>
      <c r="L441">
        <v>1608</v>
      </c>
    </row>
    <row r="442" spans="1:12" x14ac:dyDescent="0.3">
      <c r="A442" s="1">
        <v>44786</v>
      </c>
      <c r="B442" t="s">
        <v>32</v>
      </c>
      <c r="C442" t="s">
        <v>33</v>
      </c>
      <c r="D442">
        <v>1926</v>
      </c>
      <c r="E442">
        <v>1740157</v>
      </c>
      <c r="F442">
        <v>3366</v>
      </c>
      <c r="G442">
        <v>17716</v>
      </c>
      <c r="H442">
        <v>8</v>
      </c>
      <c r="I442">
        <v>35362</v>
      </c>
      <c r="J442">
        <v>-1448</v>
      </c>
      <c r="K442">
        <v>1793235</v>
      </c>
      <c r="L442">
        <v>1926</v>
      </c>
    </row>
    <row r="443" spans="1:12" x14ac:dyDescent="0.3">
      <c r="A443" s="1">
        <v>44785</v>
      </c>
      <c r="B443" t="s">
        <v>32</v>
      </c>
      <c r="C443" t="s">
        <v>33</v>
      </c>
      <c r="D443">
        <v>2061</v>
      </c>
      <c r="E443">
        <v>1736791</v>
      </c>
      <c r="F443">
        <v>3797</v>
      </c>
      <c r="G443">
        <v>17708</v>
      </c>
      <c r="H443">
        <v>13</v>
      </c>
      <c r="I443">
        <v>36810</v>
      </c>
      <c r="J443">
        <v>-1750</v>
      </c>
      <c r="K443">
        <v>1791309</v>
      </c>
      <c r="L443">
        <v>2060</v>
      </c>
    </row>
    <row r="444" spans="1:12" x14ac:dyDescent="0.3">
      <c r="A444" s="1">
        <v>44784</v>
      </c>
      <c r="B444" t="s">
        <v>32</v>
      </c>
      <c r="C444" t="s">
        <v>33</v>
      </c>
      <c r="D444">
        <v>2209</v>
      </c>
      <c r="E444">
        <v>1732994</v>
      </c>
      <c r="F444">
        <v>4260</v>
      </c>
      <c r="G444">
        <v>17695</v>
      </c>
      <c r="H444">
        <v>13</v>
      </c>
      <c r="I444">
        <v>38560</v>
      </c>
      <c r="J444">
        <v>-2068</v>
      </c>
      <c r="K444">
        <v>1789249</v>
      </c>
      <c r="L444">
        <v>2205</v>
      </c>
    </row>
    <row r="445" spans="1:12" x14ac:dyDescent="0.3">
      <c r="A445" s="1">
        <v>44783</v>
      </c>
      <c r="B445" t="s">
        <v>32</v>
      </c>
      <c r="C445" t="s">
        <v>33</v>
      </c>
      <c r="D445">
        <v>3488</v>
      </c>
      <c r="E445">
        <v>1728734</v>
      </c>
      <c r="F445">
        <v>3093</v>
      </c>
      <c r="G445">
        <v>17682</v>
      </c>
      <c r="H445">
        <v>21</v>
      </c>
      <c r="I445">
        <v>40628</v>
      </c>
      <c r="J445">
        <v>374</v>
      </c>
      <c r="K445">
        <v>1787044</v>
      </c>
      <c r="L445">
        <v>3488</v>
      </c>
    </row>
    <row r="446" spans="1:12" x14ac:dyDescent="0.3">
      <c r="A446" s="1">
        <v>44782</v>
      </c>
      <c r="B446" t="s">
        <v>32</v>
      </c>
      <c r="C446" t="s">
        <v>33</v>
      </c>
      <c r="D446">
        <v>1272</v>
      </c>
      <c r="E446">
        <v>1725641</v>
      </c>
      <c r="F446">
        <v>3299</v>
      </c>
      <c r="G446">
        <v>17661</v>
      </c>
      <c r="H446">
        <v>23</v>
      </c>
      <c r="I446">
        <v>40254</v>
      </c>
      <c r="J446">
        <v>-2050</v>
      </c>
      <c r="K446">
        <v>1783556</v>
      </c>
      <c r="L446">
        <v>1272</v>
      </c>
    </row>
    <row r="447" spans="1:12" x14ac:dyDescent="0.3">
      <c r="A447" s="1">
        <v>44781</v>
      </c>
      <c r="B447" t="s">
        <v>32</v>
      </c>
      <c r="C447" t="s">
        <v>33</v>
      </c>
      <c r="D447">
        <v>1494</v>
      </c>
      <c r="E447">
        <v>1722342</v>
      </c>
      <c r="F447">
        <v>4294</v>
      </c>
      <c r="G447">
        <v>17638</v>
      </c>
      <c r="H447">
        <v>15</v>
      </c>
      <c r="I447">
        <v>42304</v>
      </c>
      <c r="J447">
        <v>-2815</v>
      </c>
      <c r="K447">
        <v>1782284</v>
      </c>
      <c r="L447">
        <v>1494</v>
      </c>
    </row>
    <row r="448" spans="1:12" x14ac:dyDescent="0.3">
      <c r="A448" s="1">
        <v>44780</v>
      </c>
      <c r="B448" t="s">
        <v>32</v>
      </c>
      <c r="C448" t="s">
        <v>33</v>
      </c>
      <c r="D448">
        <v>2467</v>
      </c>
      <c r="E448">
        <v>1718048</v>
      </c>
      <c r="F448">
        <v>4629</v>
      </c>
      <c r="G448">
        <v>17623</v>
      </c>
      <c r="H448">
        <v>6</v>
      </c>
      <c r="I448">
        <v>45119</v>
      </c>
      <c r="J448">
        <v>-2168</v>
      </c>
      <c r="K448">
        <v>1780790</v>
      </c>
      <c r="L448">
        <v>2467</v>
      </c>
    </row>
    <row r="449" spans="1:12" x14ac:dyDescent="0.3">
      <c r="A449" s="1">
        <v>44779</v>
      </c>
      <c r="B449" t="s">
        <v>32</v>
      </c>
      <c r="C449" t="s">
        <v>33</v>
      </c>
      <c r="D449">
        <v>2713</v>
      </c>
      <c r="E449">
        <v>1713419</v>
      </c>
      <c r="F449">
        <v>4659</v>
      </c>
      <c r="G449">
        <v>17617</v>
      </c>
      <c r="H449">
        <v>31</v>
      </c>
      <c r="I449">
        <v>47287</v>
      </c>
      <c r="J449">
        <v>-1977</v>
      </c>
      <c r="K449">
        <v>1778323</v>
      </c>
      <c r="L449">
        <v>2713</v>
      </c>
    </row>
    <row r="450" spans="1:12" x14ac:dyDescent="0.3">
      <c r="A450" s="1">
        <v>44778</v>
      </c>
      <c r="B450" t="s">
        <v>32</v>
      </c>
      <c r="C450" t="s">
        <v>33</v>
      </c>
      <c r="D450">
        <v>3224</v>
      </c>
      <c r="E450">
        <v>1708760</v>
      </c>
      <c r="F450">
        <v>5519</v>
      </c>
      <c r="G450">
        <v>17586</v>
      </c>
      <c r="H450">
        <v>15</v>
      </c>
      <c r="I450">
        <v>49264</v>
      </c>
      <c r="J450">
        <v>-2312</v>
      </c>
      <c r="K450">
        <v>1775610</v>
      </c>
      <c r="L450">
        <v>3222</v>
      </c>
    </row>
    <row r="451" spans="1:12" x14ac:dyDescent="0.3">
      <c r="A451" s="1">
        <v>44777</v>
      </c>
      <c r="B451" t="s">
        <v>32</v>
      </c>
      <c r="C451" t="s">
        <v>33</v>
      </c>
      <c r="D451">
        <v>3530</v>
      </c>
      <c r="E451">
        <v>1703241</v>
      </c>
      <c r="F451">
        <v>5302</v>
      </c>
      <c r="G451">
        <v>17571</v>
      </c>
      <c r="H451">
        <v>10</v>
      </c>
      <c r="I451">
        <v>51576</v>
      </c>
      <c r="J451">
        <v>-1797</v>
      </c>
      <c r="K451">
        <v>1772388</v>
      </c>
      <c r="L451">
        <v>3515</v>
      </c>
    </row>
    <row r="452" spans="1:12" x14ac:dyDescent="0.3">
      <c r="A452" s="1">
        <v>44776</v>
      </c>
      <c r="B452" t="s">
        <v>32</v>
      </c>
      <c r="C452" t="s">
        <v>33</v>
      </c>
      <c r="D452">
        <v>4191</v>
      </c>
      <c r="E452">
        <v>1697939</v>
      </c>
      <c r="F452">
        <v>3960</v>
      </c>
      <c r="G452">
        <v>17561</v>
      </c>
      <c r="H452">
        <v>17</v>
      </c>
      <c r="I452">
        <v>53373</v>
      </c>
      <c r="J452">
        <v>210</v>
      </c>
      <c r="K452">
        <v>1768873</v>
      </c>
      <c r="L452">
        <v>4187</v>
      </c>
    </row>
    <row r="453" spans="1:12" x14ac:dyDescent="0.3">
      <c r="A453" s="1">
        <v>44775</v>
      </c>
      <c r="B453" t="s">
        <v>32</v>
      </c>
      <c r="C453" t="s">
        <v>33</v>
      </c>
      <c r="D453">
        <v>2895</v>
      </c>
      <c r="E453">
        <v>1693979</v>
      </c>
      <c r="F453">
        <v>4383</v>
      </c>
      <c r="G453">
        <v>17544</v>
      </c>
      <c r="H453">
        <v>23</v>
      </c>
      <c r="I453">
        <v>53163</v>
      </c>
      <c r="J453">
        <v>-1511</v>
      </c>
      <c r="K453">
        <v>1764686</v>
      </c>
      <c r="L453">
        <v>2895</v>
      </c>
    </row>
    <row r="454" spans="1:12" x14ac:dyDescent="0.3">
      <c r="A454" s="1">
        <v>44774</v>
      </c>
      <c r="B454" t="s">
        <v>32</v>
      </c>
      <c r="C454" t="s">
        <v>33</v>
      </c>
      <c r="D454">
        <v>2599</v>
      </c>
      <c r="E454">
        <v>1689596</v>
      </c>
      <c r="F454">
        <v>6706</v>
      </c>
      <c r="G454">
        <v>17521</v>
      </c>
      <c r="H454">
        <v>18</v>
      </c>
      <c r="I454">
        <v>54674</v>
      </c>
      <c r="J454">
        <v>-4127</v>
      </c>
      <c r="K454">
        <v>1761791</v>
      </c>
      <c r="L454">
        <v>2597</v>
      </c>
    </row>
    <row r="455" spans="1:12" x14ac:dyDescent="0.3">
      <c r="A455" s="1">
        <v>44773</v>
      </c>
      <c r="B455" t="s">
        <v>32</v>
      </c>
      <c r="C455" t="s">
        <v>33</v>
      </c>
      <c r="D455">
        <v>3261</v>
      </c>
      <c r="E455">
        <v>1682890</v>
      </c>
      <c r="F455">
        <v>5609</v>
      </c>
      <c r="G455">
        <v>17503</v>
      </c>
      <c r="H455">
        <v>10</v>
      </c>
      <c r="I455">
        <v>58801</v>
      </c>
      <c r="J455">
        <v>-2359</v>
      </c>
      <c r="K455">
        <v>1759194</v>
      </c>
      <c r="L455">
        <v>3260</v>
      </c>
    </row>
    <row r="456" spans="1:12" x14ac:dyDescent="0.3">
      <c r="A456" s="1">
        <v>44772</v>
      </c>
      <c r="B456" t="s">
        <v>32</v>
      </c>
      <c r="C456" t="s">
        <v>33</v>
      </c>
      <c r="D456">
        <v>4130</v>
      </c>
      <c r="E456">
        <v>1677281</v>
      </c>
      <c r="F456">
        <v>9291</v>
      </c>
      <c r="G456">
        <v>17493</v>
      </c>
      <c r="H456">
        <v>11</v>
      </c>
      <c r="I456">
        <v>61160</v>
      </c>
      <c r="J456">
        <v>-5172</v>
      </c>
      <c r="K456">
        <v>1755934</v>
      </c>
      <c r="L456">
        <v>4130</v>
      </c>
    </row>
    <row r="457" spans="1:12" x14ac:dyDescent="0.3">
      <c r="A457" s="1">
        <v>44771</v>
      </c>
      <c r="B457" t="s">
        <v>32</v>
      </c>
      <c r="C457" t="s">
        <v>33</v>
      </c>
      <c r="D457">
        <v>5820</v>
      </c>
      <c r="E457">
        <v>1667990</v>
      </c>
      <c r="F457">
        <v>14546</v>
      </c>
      <c r="G457">
        <v>17482</v>
      </c>
      <c r="H457">
        <v>19</v>
      </c>
      <c r="I457">
        <v>66332</v>
      </c>
      <c r="J457">
        <v>-8747</v>
      </c>
      <c r="K457">
        <v>1751804</v>
      </c>
      <c r="L457">
        <v>5818</v>
      </c>
    </row>
    <row r="458" spans="1:12" x14ac:dyDescent="0.3">
      <c r="A458" s="1">
        <v>44770</v>
      </c>
      <c r="B458" t="s">
        <v>32</v>
      </c>
      <c r="C458" t="s">
        <v>33</v>
      </c>
      <c r="D458">
        <v>5996</v>
      </c>
      <c r="E458">
        <v>1653444</v>
      </c>
      <c r="F458">
        <v>5938</v>
      </c>
      <c r="G458">
        <v>17463</v>
      </c>
      <c r="H458">
        <v>22</v>
      </c>
      <c r="I458">
        <v>75079</v>
      </c>
      <c r="J458">
        <v>32</v>
      </c>
      <c r="K458">
        <v>1745986</v>
      </c>
      <c r="L458">
        <v>5992</v>
      </c>
    </row>
    <row r="459" spans="1:12" x14ac:dyDescent="0.3">
      <c r="A459" s="1">
        <v>44768</v>
      </c>
      <c r="B459" t="s">
        <v>32</v>
      </c>
      <c r="C459" t="s">
        <v>33</v>
      </c>
      <c r="D459">
        <v>3889</v>
      </c>
      <c r="E459">
        <v>1647506</v>
      </c>
      <c r="F459">
        <v>4977</v>
      </c>
      <c r="G459">
        <v>17418</v>
      </c>
      <c r="H459">
        <v>41</v>
      </c>
      <c r="I459">
        <v>70885</v>
      </c>
      <c r="J459">
        <v>-1129</v>
      </c>
      <c r="K459">
        <v>1735809</v>
      </c>
      <c r="L459">
        <v>3889</v>
      </c>
    </row>
    <row r="460" spans="1:12" x14ac:dyDescent="0.3">
      <c r="A460" s="1">
        <v>44767</v>
      </c>
      <c r="B460" t="s">
        <v>32</v>
      </c>
      <c r="C460" t="s">
        <v>33</v>
      </c>
      <c r="D460">
        <v>3219</v>
      </c>
      <c r="E460">
        <v>1642529</v>
      </c>
      <c r="F460">
        <v>7238</v>
      </c>
      <c r="G460">
        <v>17377</v>
      </c>
      <c r="H460">
        <v>17</v>
      </c>
      <c r="I460">
        <v>72014</v>
      </c>
      <c r="J460">
        <v>-4036</v>
      </c>
      <c r="K460">
        <v>1731920</v>
      </c>
      <c r="L460">
        <v>3219</v>
      </c>
    </row>
    <row r="461" spans="1:12" x14ac:dyDescent="0.3">
      <c r="A461" s="1">
        <v>44765</v>
      </c>
      <c r="B461" t="s">
        <v>32</v>
      </c>
      <c r="C461" t="s">
        <v>33</v>
      </c>
      <c r="D461">
        <v>5166</v>
      </c>
      <c r="E461">
        <v>1627735</v>
      </c>
      <c r="F461">
        <v>7624</v>
      </c>
      <c r="G461">
        <v>17359</v>
      </c>
      <c r="H461">
        <v>11</v>
      </c>
      <c r="I461">
        <v>79176</v>
      </c>
      <c r="J461">
        <v>-2469</v>
      </c>
      <c r="K461">
        <v>1724270</v>
      </c>
      <c r="L461">
        <v>5166</v>
      </c>
    </row>
    <row r="462" spans="1:12" x14ac:dyDescent="0.3">
      <c r="A462" s="1">
        <v>44764</v>
      </c>
      <c r="B462" t="s">
        <v>32</v>
      </c>
      <c r="C462" t="s">
        <v>33</v>
      </c>
      <c r="D462">
        <v>5999</v>
      </c>
      <c r="E462">
        <v>1620111</v>
      </c>
      <c r="F462">
        <v>6952</v>
      </c>
      <c r="G462">
        <v>17348</v>
      </c>
      <c r="H462">
        <v>13</v>
      </c>
      <c r="I462">
        <v>81645</v>
      </c>
      <c r="J462">
        <v>-970</v>
      </c>
      <c r="K462">
        <v>1719104</v>
      </c>
      <c r="L462">
        <v>5995</v>
      </c>
    </row>
    <row r="463" spans="1:12" x14ac:dyDescent="0.3">
      <c r="A463" s="1">
        <v>44763</v>
      </c>
      <c r="B463" t="s">
        <v>32</v>
      </c>
      <c r="C463" t="s">
        <v>33</v>
      </c>
      <c r="D463">
        <v>6487</v>
      </c>
      <c r="E463">
        <v>1613159</v>
      </c>
      <c r="F463">
        <v>7971</v>
      </c>
      <c r="G463">
        <v>17335</v>
      </c>
      <c r="H463">
        <v>15</v>
      </c>
      <c r="I463">
        <v>82615</v>
      </c>
      <c r="J463">
        <v>-1501</v>
      </c>
      <c r="K463">
        <v>1713109</v>
      </c>
      <c r="L463">
        <v>6485</v>
      </c>
    </row>
    <row r="464" spans="1:12" x14ac:dyDescent="0.3">
      <c r="A464" s="1">
        <v>44762</v>
      </c>
      <c r="B464" t="s">
        <v>32</v>
      </c>
      <c r="C464" t="s">
        <v>33</v>
      </c>
      <c r="D464">
        <v>7503</v>
      </c>
      <c r="E464">
        <v>1605188</v>
      </c>
      <c r="F464">
        <v>5315</v>
      </c>
      <c r="G464">
        <v>17320</v>
      </c>
      <c r="H464">
        <v>27</v>
      </c>
      <c r="I464">
        <v>84116</v>
      </c>
      <c r="J464">
        <v>2159</v>
      </c>
      <c r="K464">
        <v>1706624</v>
      </c>
      <c r="L464">
        <v>7501</v>
      </c>
    </row>
    <row r="465" spans="1:12" x14ac:dyDescent="0.3">
      <c r="A465" s="1">
        <v>44761</v>
      </c>
      <c r="B465" t="s">
        <v>32</v>
      </c>
      <c r="C465" t="s">
        <v>33</v>
      </c>
      <c r="D465">
        <v>5379</v>
      </c>
      <c r="E465">
        <v>1599873</v>
      </c>
      <c r="F465">
        <v>5388</v>
      </c>
      <c r="G465">
        <v>17293</v>
      </c>
      <c r="H465">
        <v>22</v>
      </c>
      <c r="I465">
        <v>81957</v>
      </c>
      <c r="J465">
        <v>-35</v>
      </c>
      <c r="K465">
        <v>1699123</v>
      </c>
      <c r="L465">
        <v>5375</v>
      </c>
    </row>
    <row r="466" spans="1:12" x14ac:dyDescent="0.3">
      <c r="A466" s="1">
        <v>44760</v>
      </c>
      <c r="B466" t="s">
        <v>32</v>
      </c>
      <c r="C466" t="s">
        <v>33</v>
      </c>
      <c r="D466">
        <v>4175</v>
      </c>
      <c r="E466">
        <v>1594485</v>
      </c>
      <c r="F466">
        <v>7371</v>
      </c>
      <c r="G466">
        <v>17271</v>
      </c>
      <c r="H466">
        <v>11</v>
      </c>
      <c r="I466">
        <v>81992</v>
      </c>
      <c r="J466">
        <v>-3208</v>
      </c>
      <c r="K466">
        <v>1693748</v>
      </c>
      <c r="L466">
        <v>4174</v>
      </c>
    </row>
    <row r="467" spans="1:12" x14ac:dyDescent="0.3">
      <c r="A467" s="1">
        <v>44757</v>
      </c>
      <c r="B467" t="s">
        <v>32</v>
      </c>
      <c r="C467" t="s">
        <v>33</v>
      </c>
      <c r="D467">
        <v>7777</v>
      </c>
      <c r="E467">
        <v>1573803</v>
      </c>
      <c r="F467">
        <v>6986</v>
      </c>
      <c r="G467">
        <v>17254</v>
      </c>
      <c r="H467">
        <v>18</v>
      </c>
      <c r="I467">
        <v>85115</v>
      </c>
      <c r="J467">
        <v>772</v>
      </c>
      <c r="K467">
        <v>1676172</v>
      </c>
      <c r="L467">
        <v>7776</v>
      </c>
    </row>
    <row r="468" spans="1:12" x14ac:dyDescent="0.3">
      <c r="A468" s="1">
        <v>44756</v>
      </c>
      <c r="B468" t="s">
        <v>32</v>
      </c>
      <c r="C468" t="s">
        <v>33</v>
      </c>
      <c r="D468">
        <v>8441</v>
      </c>
      <c r="E468">
        <v>1566817</v>
      </c>
      <c r="F468">
        <v>6465</v>
      </c>
      <c r="G468">
        <v>17236</v>
      </c>
      <c r="H468">
        <v>9</v>
      </c>
      <c r="I468">
        <v>84343</v>
      </c>
      <c r="J468">
        <v>1965</v>
      </c>
      <c r="K468">
        <v>1668396</v>
      </c>
      <c r="L468">
        <v>8439</v>
      </c>
    </row>
    <row r="469" spans="1:12" x14ac:dyDescent="0.3">
      <c r="A469" s="1">
        <v>44755</v>
      </c>
      <c r="B469" t="s">
        <v>32</v>
      </c>
      <c r="C469" t="s">
        <v>33</v>
      </c>
      <c r="D469">
        <v>9685</v>
      </c>
      <c r="E469">
        <v>1560352</v>
      </c>
      <c r="F469">
        <v>4526</v>
      </c>
      <c r="G469">
        <v>17227</v>
      </c>
      <c r="H469">
        <v>13</v>
      </c>
      <c r="I469">
        <v>82378</v>
      </c>
      <c r="J469">
        <v>5144</v>
      </c>
      <c r="K469">
        <v>1659957</v>
      </c>
      <c r="L469">
        <v>9683</v>
      </c>
    </row>
    <row r="470" spans="1:12" x14ac:dyDescent="0.3">
      <c r="A470" s="1">
        <v>44754</v>
      </c>
      <c r="B470" t="s">
        <v>32</v>
      </c>
      <c r="C470" t="s">
        <v>33</v>
      </c>
      <c r="D470">
        <v>6503</v>
      </c>
      <c r="E470">
        <v>1555826</v>
      </c>
      <c r="F470">
        <v>4381</v>
      </c>
      <c r="G470">
        <v>17214</v>
      </c>
      <c r="H470">
        <v>21</v>
      </c>
      <c r="I470">
        <v>77234</v>
      </c>
      <c r="J470">
        <v>2101</v>
      </c>
      <c r="K470">
        <v>1650274</v>
      </c>
      <c r="L470">
        <v>6503</v>
      </c>
    </row>
    <row r="471" spans="1:12" x14ac:dyDescent="0.3">
      <c r="A471" s="1">
        <v>44753</v>
      </c>
      <c r="B471" t="s">
        <v>32</v>
      </c>
      <c r="C471" t="s">
        <v>33</v>
      </c>
      <c r="D471">
        <v>4371</v>
      </c>
      <c r="E471">
        <v>1551445</v>
      </c>
      <c r="F471">
        <v>5961</v>
      </c>
      <c r="G471">
        <v>17193</v>
      </c>
      <c r="H471">
        <v>12</v>
      </c>
      <c r="I471">
        <v>75133</v>
      </c>
      <c r="J471">
        <v>-1602</v>
      </c>
      <c r="K471">
        <v>1643771</v>
      </c>
      <c r="L471">
        <v>4371</v>
      </c>
    </row>
    <row r="472" spans="1:12" x14ac:dyDescent="0.3">
      <c r="A472" s="1">
        <v>44751</v>
      </c>
      <c r="B472" t="s">
        <v>32</v>
      </c>
      <c r="C472" t="s">
        <v>33</v>
      </c>
      <c r="D472">
        <v>6910</v>
      </c>
      <c r="E472">
        <v>1540101</v>
      </c>
      <c r="F472">
        <v>9590</v>
      </c>
      <c r="G472">
        <v>17177</v>
      </c>
      <c r="H472">
        <v>6</v>
      </c>
      <c r="I472">
        <v>75385</v>
      </c>
      <c r="J472">
        <v>-2688</v>
      </c>
      <c r="K472">
        <v>1632663</v>
      </c>
      <c r="L472">
        <v>6908</v>
      </c>
    </row>
    <row r="473" spans="1:12" x14ac:dyDescent="0.3">
      <c r="A473" s="1">
        <v>44750</v>
      </c>
      <c r="B473" t="s">
        <v>32</v>
      </c>
      <c r="C473" t="s">
        <v>33</v>
      </c>
      <c r="D473">
        <v>7765</v>
      </c>
      <c r="E473">
        <v>1530511</v>
      </c>
      <c r="F473">
        <v>356</v>
      </c>
      <c r="G473">
        <v>17171</v>
      </c>
      <c r="H473">
        <v>10</v>
      </c>
      <c r="I473">
        <v>78073</v>
      </c>
      <c r="J473">
        <v>7397</v>
      </c>
      <c r="K473">
        <v>1625755</v>
      </c>
      <c r="L473">
        <v>7763</v>
      </c>
    </row>
    <row r="474" spans="1:12" x14ac:dyDescent="0.3">
      <c r="A474" s="1">
        <v>44749</v>
      </c>
      <c r="B474" t="s">
        <v>32</v>
      </c>
      <c r="C474" t="s">
        <v>33</v>
      </c>
      <c r="D474">
        <v>8671</v>
      </c>
      <c r="E474">
        <v>1530155</v>
      </c>
      <c r="F474">
        <v>5070</v>
      </c>
      <c r="G474">
        <v>17161</v>
      </c>
      <c r="H474">
        <v>9</v>
      </c>
      <c r="I474">
        <v>70676</v>
      </c>
      <c r="J474">
        <v>3590</v>
      </c>
      <c r="K474">
        <v>1617992</v>
      </c>
      <c r="L474">
        <v>8669</v>
      </c>
    </row>
    <row r="475" spans="1:12" x14ac:dyDescent="0.3">
      <c r="A475" s="1">
        <v>44748</v>
      </c>
      <c r="B475" t="s">
        <v>32</v>
      </c>
      <c r="C475" t="s">
        <v>33</v>
      </c>
      <c r="D475">
        <v>9016</v>
      </c>
      <c r="E475">
        <v>1525085</v>
      </c>
      <c r="F475">
        <v>3260</v>
      </c>
      <c r="G475">
        <v>17152</v>
      </c>
      <c r="H475">
        <v>10</v>
      </c>
      <c r="I475">
        <v>67086</v>
      </c>
      <c r="J475">
        <v>5745</v>
      </c>
      <c r="K475">
        <v>1609323</v>
      </c>
      <c r="L475">
        <v>9015</v>
      </c>
    </row>
    <row r="476" spans="1:12" x14ac:dyDescent="0.3">
      <c r="A476" s="1">
        <v>44747</v>
      </c>
      <c r="B476" t="s">
        <v>32</v>
      </c>
      <c r="C476" t="s">
        <v>33</v>
      </c>
      <c r="D476">
        <v>5493</v>
      </c>
      <c r="E476">
        <v>1521825</v>
      </c>
      <c r="F476">
        <v>3211</v>
      </c>
      <c r="G476">
        <v>17142</v>
      </c>
      <c r="H476">
        <v>9</v>
      </c>
      <c r="I476">
        <v>61341</v>
      </c>
      <c r="J476">
        <v>2273</v>
      </c>
      <c r="K476">
        <v>1600308</v>
      </c>
      <c r="L476">
        <v>5493</v>
      </c>
    </row>
    <row r="477" spans="1:12" x14ac:dyDescent="0.3">
      <c r="A477" s="1">
        <v>44746</v>
      </c>
      <c r="B477" t="s">
        <v>32</v>
      </c>
      <c r="C477" t="s">
        <v>33</v>
      </c>
      <c r="D477">
        <v>4070</v>
      </c>
      <c r="E477">
        <v>1518614</v>
      </c>
      <c r="F477">
        <v>4039</v>
      </c>
      <c r="G477">
        <v>17133</v>
      </c>
      <c r="H477">
        <v>13</v>
      </c>
      <c r="I477">
        <v>59068</v>
      </c>
      <c r="J477">
        <v>14</v>
      </c>
      <c r="K477">
        <v>1594815</v>
      </c>
      <c r="L477">
        <v>4066</v>
      </c>
    </row>
    <row r="478" spans="1:12" x14ac:dyDescent="0.3">
      <c r="A478" s="1">
        <v>44745</v>
      </c>
      <c r="B478" t="s">
        <v>32</v>
      </c>
      <c r="C478" t="s">
        <v>33</v>
      </c>
      <c r="D478">
        <v>6153</v>
      </c>
      <c r="E478">
        <v>1514575</v>
      </c>
      <c r="F478">
        <v>3735</v>
      </c>
      <c r="G478">
        <v>17120</v>
      </c>
      <c r="H478">
        <v>6</v>
      </c>
      <c r="I478">
        <v>59054</v>
      </c>
      <c r="J478">
        <v>2410</v>
      </c>
      <c r="K478">
        <v>1590749</v>
      </c>
      <c r="L478">
        <v>6151</v>
      </c>
    </row>
    <row r="479" spans="1:12" x14ac:dyDescent="0.3">
      <c r="A479" s="1">
        <v>44743</v>
      </c>
      <c r="B479" t="s">
        <v>32</v>
      </c>
      <c r="C479" t="s">
        <v>33</v>
      </c>
      <c r="D479">
        <v>6674</v>
      </c>
      <c r="E479">
        <v>1504538</v>
      </c>
      <c r="F479">
        <v>213</v>
      </c>
      <c r="G479">
        <v>17110</v>
      </c>
      <c r="H479">
        <v>7</v>
      </c>
      <c r="I479">
        <v>56663</v>
      </c>
      <c r="J479">
        <v>6453</v>
      </c>
      <c r="K479">
        <v>1578311</v>
      </c>
      <c r="L479">
        <v>6673</v>
      </c>
    </row>
    <row r="480" spans="1:12" x14ac:dyDescent="0.3">
      <c r="A480" s="1">
        <v>44742</v>
      </c>
      <c r="B480" t="s">
        <v>32</v>
      </c>
      <c r="C480" t="s">
        <v>33</v>
      </c>
      <c r="D480">
        <v>6384</v>
      </c>
      <c r="E480">
        <v>1504325</v>
      </c>
      <c r="F480">
        <v>5061</v>
      </c>
      <c r="G480">
        <v>17103</v>
      </c>
      <c r="H480">
        <v>7</v>
      </c>
      <c r="I480">
        <v>50210</v>
      </c>
      <c r="J480">
        <v>1315</v>
      </c>
      <c r="K480">
        <v>1571638</v>
      </c>
      <c r="L480">
        <v>6383</v>
      </c>
    </row>
    <row r="481" spans="1:12" x14ac:dyDescent="0.3">
      <c r="A481" s="1">
        <v>44741</v>
      </c>
      <c r="B481" t="s">
        <v>32</v>
      </c>
      <c r="C481" t="s">
        <v>33</v>
      </c>
      <c r="D481">
        <v>6756</v>
      </c>
      <c r="E481">
        <v>1499264</v>
      </c>
      <c r="F481">
        <v>679</v>
      </c>
      <c r="G481">
        <v>17096</v>
      </c>
      <c r="H481">
        <v>7</v>
      </c>
      <c r="I481">
        <v>48895</v>
      </c>
      <c r="J481">
        <v>6070</v>
      </c>
      <c r="K481">
        <v>1565255</v>
      </c>
      <c r="L481">
        <v>6756</v>
      </c>
    </row>
    <row r="482" spans="1:12" x14ac:dyDescent="0.3">
      <c r="A482" s="1">
        <v>44740</v>
      </c>
      <c r="B482" t="s">
        <v>32</v>
      </c>
      <c r="C482" t="s">
        <v>33</v>
      </c>
      <c r="D482">
        <v>4352</v>
      </c>
      <c r="E482">
        <v>1498585</v>
      </c>
      <c r="F482">
        <v>2016</v>
      </c>
      <c r="G482">
        <v>17089</v>
      </c>
      <c r="H482">
        <v>8</v>
      </c>
      <c r="I482">
        <v>42825</v>
      </c>
      <c r="J482">
        <v>2326</v>
      </c>
      <c r="K482">
        <v>1558499</v>
      </c>
      <c r="L482">
        <v>4350</v>
      </c>
    </row>
    <row r="483" spans="1:12" x14ac:dyDescent="0.3">
      <c r="A483" s="1">
        <v>44739</v>
      </c>
      <c r="B483" t="s">
        <v>32</v>
      </c>
      <c r="C483" t="s">
        <v>33</v>
      </c>
      <c r="D483">
        <v>2961</v>
      </c>
      <c r="E483">
        <v>1496569</v>
      </c>
      <c r="F483">
        <v>2827</v>
      </c>
      <c r="G483">
        <v>17081</v>
      </c>
      <c r="H483">
        <v>12</v>
      </c>
      <c r="I483">
        <v>40499</v>
      </c>
      <c r="J483">
        <v>121</v>
      </c>
      <c r="K483">
        <v>1554149</v>
      </c>
      <c r="L483">
        <v>2960</v>
      </c>
    </row>
    <row r="484" spans="1:12" x14ac:dyDescent="0.3">
      <c r="A484" s="1">
        <v>44736</v>
      </c>
      <c r="B484" t="s">
        <v>32</v>
      </c>
      <c r="C484" t="s">
        <v>33</v>
      </c>
      <c r="D484">
        <v>4774</v>
      </c>
      <c r="E484">
        <v>1488956</v>
      </c>
      <c r="F484">
        <v>2283</v>
      </c>
      <c r="G484">
        <v>17066</v>
      </c>
      <c r="H484">
        <v>9</v>
      </c>
      <c r="I484">
        <v>36135</v>
      </c>
      <c r="J484">
        <v>2482</v>
      </c>
      <c r="K484">
        <v>1542157</v>
      </c>
      <c r="L484">
        <v>4774</v>
      </c>
    </row>
    <row r="485" spans="1:12" x14ac:dyDescent="0.3">
      <c r="A485" s="1">
        <v>44734</v>
      </c>
      <c r="B485" t="s">
        <v>32</v>
      </c>
      <c r="C485" t="s">
        <v>33</v>
      </c>
      <c r="D485">
        <v>4585</v>
      </c>
      <c r="E485">
        <v>1484582</v>
      </c>
      <c r="F485">
        <v>1314</v>
      </c>
      <c r="G485">
        <v>17052</v>
      </c>
      <c r="H485">
        <v>7</v>
      </c>
      <c r="I485">
        <v>31579</v>
      </c>
      <c r="J485">
        <v>3263</v>
      </c>
      <c r="K485">
        <v>1533213</v>
      </c>
      <c r="L485">
        <v>4584</v>
      </c>
    </row>
    <row r="486" spans="1:12" x14ac:dyDescent="0.3">
      <c r="A486" s="1">
        <v>44732</v>
      </c>
      <c r="B486" t="s">
        <v>32</v>
      </c>
      <c r="C486" t="s">
        <v>33</v>
      </c>
      <c r="D486">
        <v>1725</v>
      </c>
      <c r="E486">
        <v>1481798</v>
      </c>
      <c r="F486">
        <v>1924</v>
      </c>
      <c r="G486">
        <v>17042</v>
      </c>
      <c r="H486">
        <v>8</v>
      </c>
      <c r="I486">
        <v>26334</v>
      </c>
      <c r="J486">
        <v>-207</v>
      </c>
      <c r="K486">
        <v>1525174</v>
      </c>
      <c r="L486">
        <v>1725</v>
      </c>
    </row>
    <row r="487" spans="1:12" x14ac:dyDescent="0.3">
      <c r="A487" s="1">
        <v>44721</v>
      </c>
      <c r="B487" t="s">
        <v>32</v>
      </c>
      <c r="C487" t="s">
        <v>33</v>
      </c>
      <c r="D487">
        <v>1994</v>
      </c>
      <c r="E487">
        <v>1465782</v>
      </c>
      <c r="F487">
        <v>1683</v>
      </c>
      <c r="G487">
        <v>17002</v>
      </c>
      <c r="H487">
        <v>10</v>
      </c>
      <c r="I487">
        <v>17092</v>
      </c>
      <c r="J487">
        <v>301</v>
      </c>
      <c r="K487">
        <v>1499876</v>
      </c>
      <c r="L487">
        <v>1994</v>
      </c>
    </row>
    <row r="488" spans="1:12" x14ac:dyDescent="0.3">
      <c r="A488" s="1">
        <v>44720</v>
      </c>
      <c r="B488" t="s">
        <v>32</v>
      </c>
      <c r="C488" t="s">
        <v>33</v>
      </c>
      <c r="D488">
        <v>2117</v>
      </c>
      <c r="E488">
        <v>1464099</v>
      </c>
      <c r="F488">
        <v>1064</v>
      </c>
      <c r="G488">
        <v>16992</v>
      </c>
      <c r="H488">
        <v>11</v>
      </c>
      <c r="I488">
        <v>16791</v>
      </c>
      <c r="J488">
        <v>1042</v>
      </c>
      <c r="K488">
        <v>1497882</v>
      </c>
      <c r="L488">
        <v>2117</v>
      </c>
    </row>
    <row r="489" spans="1:12" x14ac:dyDescent="0.3">
      <c r="A489" s="1">
        <v>44718</v>
      </c>
      <c r="B489" t="s">
        <v>32</v>
      </c>
      <c r="C489" t="s">
        <v>33</v>
      </c>
      <c r="D489">
        <v>960</v>
      </c>
      <c r="E489">
        <v>1461169</v>
      </c>
      <c r="F489">
        <v>1244</v>
      </c>
      <c r="G489">
        <v>16976</v>
      </c>
      <c r="H489">
        <v>11</v>
      </c>
      <c r="I489">
        <v>16346</v>
      </c>
      <c r="J489">
        <v>-295</v>
      </c>
      <c r="K489">
        <v>1494491</v>
      </c>
      <c r="L489">
        <v>960</v>
      </c>
    </row>
    <row r="490" spans="1:12" x14ac:dyDescent="0.3">
      <c r="A490" s="1">
        <v>44713</v>
      </c>
      <c r="B490" t="s">
        <v>32</v>
      </c>
      <c r="C490" t="s">
        <v>33</v>
      </c>
      <c r="D490">
        <v>1441</v>
      </c>
      <c r="E490">
        <v>1452216</v>
      </c>
      <c r="F490">
        <v>1593</v>
      </c>
      <c r="G490">
        <v>16948</v>
      </c>
      <c r="H490">
        <v>8</v>
      </c>
      <c r="I490">
        <v>19115</v>
      </c>
      <c r="J490">
        <v>-160</v>
      </c>
      <c r="K490">
        <v>1488279</v>
      </c>
      <c r="L490">
        <v>1441</v>
      </c>
    </row>
    <row r="491" spans="1:12" x14ac:dyDescent="0.3">
      <c r="A491" s="1">
        <v>44712</v>
      </c>
      <c r="B491" t="s">
        <v>32</v>
      </c>
      <c r="C491" t="s">
        <v>33</v>
      </c>
      <c r="D491">
        <v>898</v>
      </c>
      <c r="E491">
        <v>1450623</v>
      </c>
      <c r="F491">
        <v>1922</v>
      </c>
      <c r="G491">
        <v>16940</v>
      </c>
      <c r="H491">
        <v>9</v>
      </c>
      <c r="I491">
        <v>19275</v>
      </c>
      <c r="J491">
        <v>-1036</v>
      </c>
      <c r="K491">
        <v>1486838</v>
      </c>
      <c r="L491">
        <v>895</v>
      </c>
    </row>
    <row r="492" spans="1:12" x14ac:dyDescent="0.3">
      <c r="A492" s="1">
        <v>44709</v>
      </c>
      <c r="B492" t="s">
        <v>32</v>
      </c>
      <c r="C492" t="s">
        <v>33</v>
      </c>
      <c r="D492">
        <v>1483</v>
      </c>
      <c r="E492">
        <v>1441782</v>
      </c>
      <c r="F492">
        <v>3334</v>
      </c>
      <c r="G492">
        <v>16927</v>
      </c>
      <c r="H492">
        <v>6</v>
      </c>
      <c r="I492">
        <v>25181</v>
      </c>
      <c r="J492">
        <v>-1860</v>
      </c>
      <c r="K492">
        <v>1483890</v>
      </c>
      <c r="L492">
        <v>1480</v>
      </c>
    </row>
    <row r="493" spans="1:12" x14ac:dyDescent="0.3">
      <c r="A493" s="1">
        <v>44707</v>
      </c>
      <c r="B493" t="s">
        <v>32</v>
      </c>
      <c r="C493" t="s">
        <v>33</v>
      </c>
      <c r="D493">
        <v>1771</v>
      </c>
      <c r="E493">
        <v>1438261</v>
      </c>
      <c r="F493">
        <v>2996</v>
      </c>
      <c r="G493">
        <v>16917</v>
      </c>
      <c r="H493">
        <v>13</v>
      </c>
      <c r="I493">
        <v>25636</v>
      </c>
      <c r="J493">
        <v>-1240</v>
      </c>
      <c r="K493">
        <v>1480814</v>
      </c>
      <c r="L493">
        <v>1769</v>
      </c>
    </row>
    <row r="494" spans="1:12" x14ac:dyDescent="0.3">
      <c r="A494" s="1">
        <v>44706</v>
      </c>
      <c r="B494" t="s">
        <v>32</v>
      </c>
      <c r="C494" t="s">
        <v>33</v>
      </c>
      <c r="D494">
        <v>2152</v>
      </c>
      <c r="E494">
        <v>1435265</v>
      </c>
      <c r="F494">
        <v>2053</v>
      </c>
      <c r="G494">
        <v>16904</v>
      </c>
      <c r="H494">
        <v>9</v>
      </c>
      <c r="I494">
        <v>26876</v>
      </c>
      <c r="J494">
        <v>90</v>
      </c>
      <c r="K494">
        <v>1479045</v>
      </c>
      <c r="L494">
        <v>2152</v>
      </c>
    </row>
    <row r="495" spans="1:12" x14ac:dyDescent="0.3">
      <c r="A495" s="1">
        <v>44705</v>
      </c>
      <c r="B495" t="s">
        <v>32</v>
      </c>
      <c r="C495" t="s">
        <v>33</v>
      </c>
      <c r="D495">
        <v>1149</v>
      </c>
      <c r="E495">
        <v>1433212</v>
      </c>
      <c r="F495">
        <v>2822</v>
      </c>
      <c r="G495">
        <v>16895</v>
      </c>
      <c r="H495">
        <v>23</v>
      </c>
      <c r="I495">
        <v>26786</v>
      </c>
      <c r="J495">
        <v>-1699</v>
      </c>
      <c r="K495">
        <v>1476893</v>
      </c>
      <c r="L495">
        <v>1146</v>
      </c>
    </row>
    <row r="496" spans="1:12" x14ac:dyDescent="0.3">
      <c r="A496" s="1">
        <v>44704</v>
      </c>
      <c r="B496" t="s">
        <v>32</v>
      </c>
      <c r="C496" t="s">
        <v>33</v>
      </c>
      <c r="D496">
        <v>1224</v>
      </c>
      <c r="E496">
        <v>1430390</v>
      </c>
      <c r="F496">
        <v>3312</v>
      </c>
      <c r="G496">
        <v>16872</v>
      </c>
      <c r="H496">
        <v>10</v>
      </c>
      <c r="I496">
        <v>28485</v>
      </c>
      <c r="J496">
        <v>-2099</v>
      </c>
      <c r="K496">
        <v>1475747</v>
      </c>
      <c r="L496">
        <v>1223</v>
      </c>
    </row>
    <row r="497" spans="1:12" x14ac:dyDescent="0.3">
      <c r="A497" s="1">
        <v>44703</v>
      </c>
      <c r="B497" t="s">
        <v>32</v>
      </c>
      <c r="C497" t="s">
        <v>33</v>
      </c>
      <c r="D497">
        <v>1688</v>
      </c>
      <c r="E497">
        <v>1427078</v>
      </c>
      <c r="F497">
        <v>3399</v>
      </c>
      <c r="G497">
        <v>16862</v>
      </c>
      <c r="H497">
        <v>7</v>
      </c>
      <c r="I497">
        <v>30584</v>
      </c>
      <c r="J497">
        <v>-1718</v>
      </c>
      <c r="K497">
        <v>1474524</v>
      </c>
      <c r="L497">
        <v>1688</v>
      </c>
    </row>
    <row r="498" spans="1:12" x14ac:dyDescent="0.3">
      <c r="A498" s="1">
        <v>44701</v>
      </c>
      <c r="B498" t="s">
        <v>32</v>
      </c>
      <c r="C498" t="s">
        <v>33</v>
      </c>
      <c r="D498">
        <v>2314</v>
      </c>
      <c r="E498">
        <v>1420289</v>
      </c>
      <c r="F498">
        <v>4076</v>
      </c>
      <c r="G498">
        <v>16851</v>
      </c>
      <c r="H498">
        <v>12</v>
      </c>
      <c r="I498">
        <v>33755</v>
      </c>
      <c r="J498">
        <v>-1774</v>
      </c>
      <c r="K498">
        <v>1470895</v>
      </c>
      <c r="L498">
        <v>2314</v>
      </c>
    </row>
    <row r="499" spans="1:12" x14ac:dyDescent="0.3">
      <c r="A499" s="1">
        <v>44700</v>
      </c>
      <c r="B499" t="s">
        <v>32</v>
      </c>
      <c r="C499" t="s">
        <v>33</v>
      </c>
      <c r="D499">
        <v>2703</v>
      </c>
      <c r="E499">
        <v>1416213</v>
      </c>
      <c r="F499">
        <v>5041</v>
      </c>
      <c r="G499">
        <v>16839</v>
      </c>
      <c r="H499">
        <v>6</v>
      </c>
      <c r="I499">
        <v>35529</v>
      </c>
      <c r="J499">
        <v>-2349</v>
      </c>
      <c r="K499">
        <v>1468581</v>
      </c>
      <c r="L499">
        <v>2698</v>
      </c>
    </row>
    <row r="500" spans="1:12" x14ac:dyDescent="0.3">
      <c r="A500" s="1">
        <v>44699</v>
      </c>
      <c r="B500" t="s">
        <v>32</v>
      </c>
      <c r="C500" t="s">
        <v>33</v>
      </c>
      <c r="D500">
        <v>2835</v>
      </c>
      <c r="E500">
        <v>1411172</v>
      </c>
      <c r="F500">
        <v>126</v>
      </c>
      <c r="G500">
        <v>16833</v>
      </c>
      <c r="H500">
        <v>12</v>
      </c>
      <c r="I500">
        <v>37878</v>
      </c>
      <c r="J500">
        <v>2695</v>
      </c>
      <c r="K500">
        <v>1465883</v>
      </c>
      <c r="L500">
        <v>2833</v>
      </c>
    </row>
    <row r="501" spans="1:12" x14ac:dyDescent="0.3">
      <c r="A501" s="1">
        <v>44698</v>
      </c>
      <c r="B501" t="s">
        <v>32</v>
      </c>
      <c r="C501" t="s">
        <v>33</v>
      </c>
      <c r="D501">
        <v>2027</v>
      </c>
      <c r="E501">
        <v>1411046</v>
      </c>
      <c r="F501">
        <v>3189</v>
      </c>
      <c r="G501">
        <v>16821</v>
      </c>
      <c r="H501">
        <v>12</v>
      </c>
      <c r="I501">
        <v>35183</v>
      </c>
      <c r="J501">
        <v>-1177</v>
      </c>
      <c r="K501">
        <v>1463050</v>
      </c>
      <c r="L501">
        <v>2024</v>
      </c>
    </row>
    <row r="502" spans="1:12" x14ac:dyDescent="0.3">
      <c r="A502" s="1">
        <v>44697</v>
      </c>
      <c r="B502" t="s">
        <v>32</v>
      </c>
      <c r="C502" t="s">
        <v>33</v>
      </c>
      <c r="D502">
        <v>1873</v>
      </c>
      <c r="E502">
        <v>1407857</v>
      </c>
      <c r="F502">
        <v>3728</v>
      </c>
      <c r="G502">
        <v>16809</v>
      </c>
      <c r="H502">
        <v>14</v>
      </c>
      <c r="I502">
        <v>36360</v>
      </c>
      <c r="J502">
        <v>-1871</v>
      </c>
      <c r="K502">
        <v>1461026</v>
      </c>
      <c r="L502">
        <v>1871</v>
      </c>
    </row>
    <row r="503" spans="1:12" x14ac:dyDescent="0.3">
      <c r="A503" s="1">
        <v>44695</v>
      </c>
      <c r="B503" t="s">
        <v>32</v>
      </c>
      <c r="C503" t="s">
        <v>33</v>
      </c>
      <c r="D503">
        <v>3179</v>
      </c>
      <c r="E503">
        <v>1400181</v>
      </c>
      <c r="F503">
        <v>3709</v>
      </c>
      <c r="G503">
        <v>16790</v>
      </c>
      <c r="H503">
        <v>9</v>
      </c>
      <c r="I503">
        <v>39656</v>
      </c>
      <c r="J503">
        <v>-539</v>
      </c>
      <c r="K503">
        <v>1456627</v>
      </c>
      <c r="L503">
        <v>3179</v>
      </c>
    </row>
    <row r="504" spans="1:12" x14ac:dyDescent="0.3">
      <c r="A504" s="1">
        <v>44694</v>
      </c>
      <c r="B504" t="s">
        <v>32</v>
      </c>
      <c r="C504" t="s">
        <v>33</v>
      </c>
      <c r="D504">
        <v>3528</v>
      </c>
      <c r="E504">
        <v>1396472</v>
      </c>
      <c r="F504">
        <v>4779</v>
      </c>
      <c r="G504">
        <v>16781</v>
      </c>
      <c r="H504">
        <v>14</v>
      </c>
      <c r="I504">
        <v>40195</v>
      </c>
      <c r="J504">
        <v>-1265</v>
      </c>
      <c r="K504">
        <v>1453448</v>
      </c>
      <c r="L504">
        <v>3528</v>
      </c>
    </row>
    <row r="505" spans="1:12" x14ac:dyDescent="0.3">
      <c r="A505" s="1">
        <v>44693</v>
      </c>
      <c r="B505" t="s">
        <v>32</v>
      </c>
      <c r="C505" t="s">
        <v>33</v>
      </c>
      <c r="D505">
        <v>3578</v>
      </c>
      <c r="E505">
        <v>1391693</v>
      </c>
      <c r="F505">
        <v>3715</v>
      </c>
      <c r="G505">
        <v>16767</v>
      </c>
      <c r="H505">
        <v>16</v>
      </c>
      <c r="I505">
        <v>41460</v>
      </c>
      <c r="J505">
        <v>-158</v>
      </c>
      <c r="K505">
        <v>1449920</v>
      </c>
      <c r="L505">
        <v>3573</v>
      </c>
    </row>
    <row r="506" spans="1:12" x14ac:dyDescent="0.3">
      <c r="A506" s="1">
        <v>44692</v>
      </c>
      <c r="B506" t="s">
        <v>32</v>
      </c>
      <c r="C506" t="s">
        <v>33</v>
      </c>
      <c r="D506">
        <v>3892</v>
      </c>
      <c r="E506">
        <v>1387978</v>
      </c>
      <c r="F506">
        <v>4970</v>
      </c>
      <c r="G506">
        <v>16751</v>
      </c>
      <c r="H506">
        <v>11</v>
      </c>
      <c r="I506">
        <v>41618</v>
      </c>
      <c r="J506">
        <v>-1090</v>
      </c>
      <c r="K506">
        <v>1446347</v>
      </c>
      <c r="L506">
        <v>3891</v>
      </c>
    </row>
    <row r="507" spans="1:12" x14ac:dyDescent="0.3">
      <c r="A507" s="1">
        <v>44691</v>
      </c>
      <c r="B507" t="s">
        <v>32</v>
      </c>
      <c r="C507" t="s">
        <v>33</v>
      </c>
      <c r="D507">
        <v>2166</v>
      </c>
      <c r="E507">
        <v>1383008</v>
      </c>
      <c r="F507">
        <v>3434</v>
      </c>
      <c r="G507">
        <v>16740</v>
      </c>
      <c r="H507">
        <v>18</v>
      </c>
      <c r="I507">
        <v>42708</v>
      </c>
      <c r="J507">
        <v>-1293</v>
      </c>
      <c r="K507">
        <v>1442456</v>
      </c>
      <c r="L507">
        <v>2159</v>
      </c>
    </row>
    <row r="508" spans="1:12" x14ac:dyDescent="0.3">
      <c r="A508" s="1">
        <v>44688</v>
      </c>
      <c r="B508" t="s">
        <v>32</v>
      </c>
      <c r="C508" t="s">
        <v>33</v>
      </c>
      <c r="D508">
        <v>3238</v>
      </c>
      <c r="E508">
        <v>1368579</v>
      </c>
      <c r="F508">
        <v>4406</v>
      </c>
      <c r="G508">
        <v>16712</v>
      </c>
      <c r="H508">
        <v>9</v>
      </c>
      <c r="I508">
        <v>49835</v>
      </c>
      <c r="J508">
        <v>-1182</v>
      </c>
      <c r="K508">
        <v>1435126</v>
      </c>
      <c r="L508">
        <v>3233</v>
      </c>
    </row>
    <row r="509" spans="1:12" x14ac:dyDescent="0.3">
      <c r="A509" s="1">
        <v>44687</v>
      </c>
      <c r="B509" t="s">
        <v>32</v>
      </c>
      <c r="C509" t="s">
        <v>33</v>
      </c>
      <c r="D509">
        <v>3595</v>
      </c>
      <c r="E509">
        <v>1364173</v>
      </c>
      <c r="F509">
        <v>5884</v>
      </c>
      <c r="G509">
        <v>16703</v>
      </c>
      <c r="H509">
        <v>11</v>
      </c>
      <c r="I509">
        <v>51017</v>
      </c>
      <c r="J509">
        <v>-2301</v>
      </c>
      <c r="K509">
        <v>1431893</v>
      </c>
      <c r="L509">
        <v>3594</v>
      </c>
    </row>
    <row r="510" spans="1:12" x14ac:dyDescent="0.3">
      <c r="A510" s="1">
        <v>44686</v>
      </c>
      <c r="B510" t="s">
        <v>32</v>
      </c>
      <c r="C510" t="s">
        <v>33</v>
      </c>
      <c r="D510">
        <v>4041</v>
      </c>
      <c r="E510">
        <v>1358289</v>
      </c>
      <c r="F510">
        <v>4961</v>
      </c>
      <c r="G510">
        <v>16692</v>
      </c>
      <c r="H510">
        <v>9</v>
      </c>
      <c r="I510">
        <v>53318</v>
      </c>
      <c r="J510">
        <v>-929</v>
      </c>
      <c r="K510">
        <v>1428299</v>
      </c>
      <c r="L510">
        <v>4041</v>
      </c>
    </row>
    <row r="511" spans="1:12" x14ac:dyDescent="0.3">
      <c r="A511" s="1">
        <v>44685</v>
      </c>
      <c r="B511" t="s">
        <v>32</v>
      </c>
      <c r="C511" t="s">
        <v>33</v>
      </c>
      <c r="D511">
        <v>4306</v>
      </c>
      <c r="E511">
        <v>1353328</v>
      </c>
      <c r="F511">
        <v>4196</v>
      </c>
      <c r="G511">
        <v>16683</v>
      </c>
      <c r="H511">
        <v>27</v>
      </c>
      <c r="I511">
        <v>54247</v>
      </c>
      <c r="J511">
        <v>83</v>
      </c>
      <c r="K511">
        <v>1424258</v>
      </c>
      <c r="L511">
        <v>4306</v>
      </c>
    </row>
    <row r="512" spans="1:12" x14ac:dyDescent="0.3">
      <c r="A512" s="1">
        <v>44684</v>
      </c>
      <c r="B512" t="s">
        <v>32</v>
      </c>
      <c r="C512" t="s">
        <v>33</v>
      </c>
      <c r="D512">
        <v>2354</v>
      </c>
      <c r="E512">
        <v>1349132</v>
      </c>
      <c r="F512">
        <v>4187</v>
      </c>
      <c r="G512">
        <v>16656</v>
      </c>
      <c r="H512">
        <v>14</v>
      </c>
      <c r="I512">
        <v>54164</v>
      </c>
      <c r="J512">
        <v>-1848</v>
      </c>
      <c r="K512">
        <v>1419952</v>
      </c>
      <c r="L512">
        <v>2353</v>
      </c>
    </row>
    <row r="513" spans="1:12" x14ac:dyDescent="0.3">
      <c r="A513" s="1">
        <v>44683</v>
      </c>
      <c r="B513" t="s">
        <v>32</v>
      </c>
      <c r="C513" t="s">
        <v>33</v>
      </c>
      <c r="D513">
        <v>2540</v>
      </c>
      <c r="E513">
        <v>1344945</v>
      </c>
      <c r="F513">
        <v>6163</v>
      </c>
      <c r="G513">
        <v>16642</v>
      </c>
      <c r="H513">
        <v>11</v>
      </c>
      <c r="I513">
        <v>56012</v>
      </c>
      <c r="J513">
        <v>-3637</v>
      </c>
      <c r="K513">
        <v>1417599</v>
      </c>
      <c r="L513">
        <v>2537</v>
      </c>
    </row>
    <row r="514" spans="1:12" x14ac:dyDescent="0.3">
      <c r="A514" s="1">
        <v>44682</v>
      </c>
      <c r="B514" t="s">
        <v>32</v>
      </c>
      <c r="C514" t="s">
        <v>33</v>
      </c>
      <c r="D514">
        <v>3736</v>
      </c>
      <c r="E514">
        <v>1338782</v>
      </c>
      <c r="F514">
        <v>4199</v>
      </c>
      <c r="G514">
        <v>16631</v>
      </c>
      <c r="H514">
        <v>6</v>
      </c>
      <c r="I514">
        <v>59649</v>
      </c>
      <c r="J514">
        <v>-469</v>
      </c>
      <c r="K514">
        <v>1415062</v>
      </c>
      <c r="L514">
        <v>3736</v>
      </c>
    </row>
    <row r="515" spans="1:12" x14ac:dyDescent="0.3">
      <c r="A515" s="1">
        <v>44681</v>
      </c>
      <c r="B515" t="s">
        <v>32</v>
      </c>
      <c r="C515" t="s">
        <v>33</v>
      </c>
      <c r="D515">
        <v>4651</v>
      </c>
      <c r="E515">
        <v>1334583</v>
      </c>
      <c r="F515">
        <v>4769</v>
      </c>
      <c r="G515">
        <v>16625</v>
      </c>
      <c r="H515">
        <v>11</v>
      </c>
      <c r="I515">
        <v>60118</v>
      </c>
      <c r="J515">
        <v>-129</v>
      </c>
      <c r="K515">
        <v>1411326</v>
      </c>
      <c r="L515">
        <v>4651</v>
      </c>
    </row>
    <row r="516" spans="1:12" x14ac:dyDescent="0.3">
      <c r="A516" s="1">
        <v>44680</v>
      </c>
      <c r="B516" t="s">
        <v>32</v>
      </c>
      <c r="C516" t="s">
        <v>33</v>
      </c>
      <c r="D516">
        <v>5379</v>
      </c>
      <c r="E516">
        <v>1329814</v>
      </c>
      <c r="F516">
        <v>4665</v>
      </c>
      <c r="G516">
        <v>16614</v>
      </c>
      <c r="H516">
        <v>7</v>
      </c>
      <c r="I516">
        <v>60247</v>
      </c>
      <c r="J516">
        <v>705</v>
      </c>
      <c r="K516">
        <v>1406675</v>
      </c>
      <c r="L516">
        <v>5377</v>
      </c>
    </row>
    <row r="517" spans="1:12" x14ac:dyDescent="0.3">
      <c r="A517" s="1">
        <v>44679</v>
      </c>
      <c r="B517" t="s">
        <v>32</v>
      </c>
      <c r="C517" t="s">
        <v>33</v>
      </c>
      <c r="D517">
        <v>6011</v>
      </c>
      <c r="E517">
        <v>1325149</v>
      </c>
      <c r="F517">
        <v>2683</v>
      </c>
      <c r="G517">
        <v>16607</v>
      </c>
      <c r="H517">
        <v>19</v>
      </c>
      <c r="I517">
        <v>59542</v>
      </c>
      <c r="J517">
        <v>3308</v>
      </c>
      <c r="K517">
        <v>1401298</v>
      </c>
      <c r="L517">
        <v>6010</v>
      </c>
    </row>
    <row r="518" spans="1:12" x14ac:dyDescent="0.3">
      <c r="A518" s="1">
        <v>44678</v>
      </c>
      <c r="B518" t="s">
        <v>32</v>
      </c>
      <c r="C518" t="s">
        <v>33</v>
      </c>
      <c r="D518">
        <v>2972</v>
      </c>
      <c r="E518">
        <v>1322466</v>
      </c>
      <c r="F518">
        <v>2930</v>
      </c>
      <c r="G518">
        <v>16588</v>
      </c>
      <c r="H518">
        <v>16</v>
      </c>
      <c r="I518">
        <v>56234</v>
      </c>
      <c r="J518">
        <v>25</v>
      </c>
      <c r="K518">
        <v>1395288</v>
      </c>
      <c r="L518">
        <v>2971</v>
      </c>
    </row>
    <row r="519" spans="1:12" x14ac:dyDescent="0.3">
      <c r="A519" s="1">
        <v>44677</v>
      </c>
      <c r="B519" t="s">
        <v>32</v>
      </c>
      <c r="C519" t="s">
        <v>33</v>
      </c>
      <c r="D519">
        <v>2158</v>
      </c>
      <c r="E519">
        <v>1319536</v>
      </c>
      <c r="F519">
        <v>3750</v>
      </c>
      <c r="G519">
        <v>16572</v>
      </c>
      <c r="H519">
        <v>24</v>
      </c>
      <c r="I519">
        <v>56209</v>
      </c>
      <c r="J519">
        <v>-1621</v>
      </c>
      <c r="K519">
        <v>1392317</v>
      </c>
      <c r="L519">
        <v>2153</v>
      </c>
    </row>
    <row r="520" spans="1:12" x14ac:dyDescent="0.3">
      <c r="A520" s="1">
        <v>44676</v>
      </c>
      <c r="B520" t="s">
        <v>32</v>
      </c>
      <c r="C520" t="s">
        <v>33</v>
      </c>
      <c r="D520">
        <v>3403</v>
      </c>
      <c r="E520">
        <v>1315786</v>
      </c>
      <c r="F520">
        <v>4890</v>
      </c>
      <c r="G520">
        <v>16548</v>
      </c>
      <c r="H520">
        <v>8</v>
      </c>
      <c r="I520">
        <v>57830</v>
      </c>
      <c r="J520">
        <v>-1495</v>
      </c>
      <c r="K520">
        <v>1390164</v>
      </c>
      <c r="L520">
        <v>3403</v>
      </c>
    </row>
    <row r="521" spans="1:12" x14ac:dyDescent="0.3">
      <c r="A521" s="1">
        <v>44675</v>
      </c>
      <c r="B521" t="s">
        <v>32</v>
      </c>
      <c r="C521" t="s">
        <v>33</v>
      </c>
      <c r="D521">
        <v>5190</v>
      </c>
      <c r="E521">
        <v>1310896</v>
      </c>
      <c r="F521">
        <v>4588</v>
      </c>
      <c r="G521">
        <v>16540</v>
      </c>
      <c r="H521">
        <v>8</v>
      </c>
      <c r="I521">
        <v>59325</v>
      </c>
      <c r="J521">
        <v>594</v>
      </c>
      <c r="K521">
        <v>1386761</v>
      </c>
      <c r="L521">
        <v>5190</v>
      </c>
    </row>
    <row r="522" spans="1:12" x14ac:dyDescent="0.3">
      <c r="A522" s="1">
        <v>44674</v>
      </c>
      <c r="B522" t="s">
        <v>32</v>
      </c>
      <c r="C522" t="s">
        <v>33</v>
      </c>
      <c r="D522">
        <v>5009</v>
      </c>
      <c r="E522">
        <v>1306308</v>
      </c>
      <c r="F522">
        <v>4866</v>
      </c>
      <c r="G522">
        <v>16532</v>
      </c>
      <c r="H522">
        <v>7</v>
      </c>
      <c r="I522">
        <v>58731</v>
      </c>
      <c r="J522">
        <v>134</v>
      </c>
      <c r="K522">
        <v>1381571</v>
      </c>
      <c r="L522">
        <v>5007</v>
      </c>
    </row>
    <row r="523" spans="1:12" x14ac:dyDescent="0.3">
      <c r="A523" s="1">
        <v>44673</v>
      </c>
      <c r="B523" t="s">
        <v>32</v>
      </c>
      <c r="C523" t="s">
        <v>33</v>
      </c>
      <c r="D523">
        <v>5486</v>
      </c>
      <c r="E523">
        <v>1301442</v>
      </c>
      <c r="F523">
        <v>5391</v>
      </c>
      <c r="G523">
        <v>16525</v>
      </c>
      <c r="H523">
        <v>18</v>
      </c>
      <c r="I523">
        <v>58597</v>
      </c>
      <c r="J523">
        <v>76</v>
      </c>
      <c r="K523">
        <v>1376564</v>
      </c>
      <c r="L523">
        <v>5485</v>
      </c>
    </row>
    <row r="524" spans="1:12" x14ac:dyDescent="0.3">
      <c r="A524" s="1">
        <v>44672</v>
      </c>
      <c r="B524" t="s">
        <v>32</v>
      </c>
      <c r="C524" t="s">
        <v>33</v>
      </c>
      <c r="D524">
        <v>5930</v>
      </c>
      <c r="E524">
        <v>1296051</v>
      </c>
      <c r="F524">
        <v>3337</v>
      </c>
      <c r="G524">
        <v>16507</v>
      </c>
      <c r="H524">
        <v>10</v>
      </c>
      <c r="I524">
        <v>58521</v>
      </c>
      <c r="J524">
        <v>2581</v>
      </c>
      <c r="K524">
        <v>1371079</v>
      </c>
      <c r="L524">
        <v>5928</v>
      </c>
    </row>
    <row r="525" spans="1:12" x14ac:dyDescent="0.3">
      <c r="A525" s="1">
        <v>44671</v>
      </c>
      <c r="B525" t="s">
        <v>32</v>
      </c>
      <c r="C525" t="s">
        <v>33</v>
      </c>
      <c r="D525">
        <v>3432</v>
      </c>
      <c r="E525">
        <v>1292714</v>
      </c>
      <c r="F525">
        <v>2673</v>
      </c>
      <c r="G525">
        <v>16497</v>
      </c>
      <c r="H525">
        <v>12</v>
      </c>
      <c r="I525">
        <v>55940</v>
      </c>
      <c r="J525">
        <v>743</v>
      </c>
      <c r="K525">
        <v>1365151</v>
      </c>
      <c r="L525">
        <v>3428</v>
      </c>
    </row>
    <row r="526" spans="1:12" x14ac:dyDescent="0.3">
      <c r="A526" s="1">
        <v>44670</v>
      </c>
      <c r="B526" t="s">
        <v>32</v>
      </c>
      <c r="C526" t="s">
        <v>33</v>
      </c>
      <c r="D526">
        <v>1751</v>
      </c>
      <c r="E526">
        <v>1290041</v>
      </c>
      <c r="F526">
        <v>3991</v>
      </c>
      <c r="G526">
        <v>16485</v>
      </c>
      <c r="H526">
        <v>14</v>
      </c>
      <c r="I526">
        <v>55197</v>
      </c>
      <c r="J526">
        <v>-2256</v>
      </c>
      <c r="K526">
        <v>1361723</v>
      </c>
      <c r="L526">
        <v>1749</v>
      </c>
    </row>
    <row r="527" spans="1:12" x14ac:dyDescent="0.3">
      <c r="A527" s="1">
        <v>44669</v>
      </c>
      <c r="B527" t="s">
        <v>32</v>
      </c>
      <c r="C527" t="s">
        <v>33</v>
      </c>
      <c r="D527">
        <v>2916</v>
      </c>
      <c r="E527">
        <v>1286050</v>
      </c>
      <c r="F527">
        <v>5222</v>
      </c>
      <c r="G527">
        <v>16471</v>
      </c>
      <c r="H527">
        <v>14</v>
      </c>
      <c r="I527">
        <v>57453</v>
      </c>
      <c r="J527">
        <v>-2321</v>
      </c>
      <c r="K527">
        <v>1359974</v>
      </c>
      <c r="L527">
        <v>2915</v>
      </c>
    </row>
    <row r="528" spans="1:12" x14ac:dyDescent="0.3">
      <c r="A528" s="1">
        <v>44668</v>
      </c>
      <c r="B528" t="s">
        <v>32</v>
      </c>
      <c r="C528" t="s">
        <v>33</v>
      </c>
      <c r="D528">
        <v>4569</v>
      </c>
      <c r="E528">
        <v>1280828</v>
      </c>
      <c r="F528">
        <v>4708</v>
      </c>
      <c r="G528">
        <v>16457</v>
      </c>
      <c r="H528">
        <v>6</v>
      </c>
      <c r="I528">
        <v>59774</v>
      </c>
      <c r="J528">
        <v>-145</v>
      </c>
      <c r="K528">
        <v>1357059</v>
      </c>
      <c r="L528">
        <v>4569</v>
      </c>
    </row>
    <row r="529" spans="1:12" x14ac:dyDescent="0.3">
      <c r="A529" s="1">
        <v>44667</v>
      </c>
      <c r="B529" t="s">
        <v>32</v>
      </c>
      <c r="C529" t="s">
        <v>33</v>
      </c>
      <c r="D529">
        <v>4656</v>
      </c>
      <c r="E529">
        <v>1276120</v>
      </c>
      <c r="F529">
        <v>4246</v>
      </c>
      <c r="G529">
        <v>16451</v>
      </c>
      <c r="H529">
        <v>11</v>
      </c>
      <c r="I529">
        <v>59919</v>
      </c>
      <c r="J529">
        <v>399</v>
      </c>
      <c r="K529">
        <v>1352490</v>
      </c>
      <c r="L529">
        <v>4656</v>
      </c>
    </row>
    <row r="530" spans="1:12" x14ac:dyDescent="0.3">
      <c r="A530" s="1">
        <v>44666</v>
      </c>
      <c r="B530" t="s">
        <v>32</v>
      </c>
      <c r="C530" t="s">
        <v>33</v>
      </c>
      <c r="D530">
        <v>4748</v>
      </c>
      <c r="E530">
        <v>1271874</v>
      </c>
      <c r="F530">
        <v>4568</v>
      </c>
      <c r="G530">
        <v>16440</v>
      </c>
      <c r="H530">
        <v>7</v>
      </c>
      <c r="I530">
        <v>59520</v>
      </c>
      <c r="J530">
        <v>171</v>
      </c>
      <c r="K530">
        <v>1347834</v>
      </c>
      <c r="L530">
        <v>4746</v>
      </c>
    </row>
    <row r="531" spans="1:12" x14ac:dyDescent="0.3">
      <c r="A531" s="1">
        <v>44665</v>
      </c>
      <c r="B531" t="s">
        <v>32</v>
      </c>
      <c r="C531" t="s">
        <v>33</v>
      </c>
      <c r="D531">
        <v>5069</v>
      </c>
      <c r="E531">
        <v>1267306</v>
      </c>
      <c r="F531">
        <v>4660</v>
      </c>
      <c r="G531">
        <v>16433</v>
      </c>
      <c r="H531">
        <v>21</v>
      </c>
      <c r="I531">
        <v>59349</v>
      </c>
      <c r="J531">
        <v>386</v>
      </c>
      <c r="K531">
        <v>1343088</v>
      </c>
      <c r="L531">
        <v>5067</v>
      </c>
    </row>
    <row r="532" spans="1:12" x14ac:dyDescent="0.3">
      <c r="A532" s="1">
        <v>44664</v>
      </c>
      <c r="B532" t="s">
        <v>32</v>
      </c>
      <c r="C532" t="s">
        <v>33</v>
      </c>
      <c r="D532">
        <v>5472</v>
      </c>
      <c r="E532">
        <v>1262646</v>
      </c>
      <c r="F532">
        <v>3272</v>
      </c>
      <c r="G532">
        <v>16412</v>
      </c>
      <c r="H532">
        <v>14</v>
      </c>
      <c r="I532">
        <v>58963</v>
      </c>
      <c r="J532">
        <v>2185</v>
      </c>
      <c r="K532">
        <v>1338021</v>
      </c>
      <c r="L532">
        <v>5471</v>
      </c>
    </row>
    <row r="533" spans="1:12" x14ac:dyDescent="0.3">
      <c r="A533" s="1">
        <v>44663</v>
      </c>
      <c r="B533" t="s">
        <v>32</v>
      </c>
      <c r="C533" t="s">
        <v>33</v>
      </c>
      <c r="D533">
        <v>3330</v>
      </c>
      <c r="E533">
        <v>1259374</v>
      </c>
      <c r="F533">
        <v>3615</v>
      </c>
      <c r="G533">
        <v>16398</v>
      </c>
      <c r="H533">
        <v>20</v>
      </c>
      <c r="I533">
        <v>56778</v>
      </c>
      <c r="J533">
        <v>-307</v>
      </c>
      <c r="K533">
        <v>1332550</v>
      </c>
      <c r="L533">
        <v>3328</v>
      </c>
    </row>
    <row r="534" spans="1:12" x14ac:dyDescent="0.3">
      <c r="A534" s="1">
        <v>44662</v>
      </c>
      <c r="B534" t="s">
        <v>32</v>
      </c>
      <c r="C534" t="s">
        <v>33</v>
      </c>
      <c r="D534">
        <v>2909</v>
      </c>
      <c r="E534">
        <v>1255759</v>
      </c>
      <c r="F534">
        <v>4405</v>
      </c>
      <c r="G534">
        <v>16378</v>
      </c>
      <c r="H534">
        <v>12</v>
      </c>
      <c r="I534">
        <v>57085</v>
      </c>
      <c r="J534">
        <v>-1508</v>
      </c>
      <c r="K534">
        <v>1329222</v>
      </c>
      <c r="L534">
        <v>2909</v>
      </c>
    </row>
    <row r="535" spans="1:12" x14ac:dyDescent="0.3">
      <c r="A535" s="1">
        <v>44660</v>
      </c>
      <c r="B535" t="s">
        <v>32</v>
      </c>
      <c r="C535" t="s">
        <v>33</v>
      </c>
      <c r="D535">
        <v>4717</v>
      </c>
      <c r="E535">
        <v>1246875</v>
      </c>
      <c r="F535">
        <v>3968</v>
      </c>
      <c r="G535">
        <v>16361</v>
      </c>
      <c r="H535">
        <v>13</v>
      </c>
      <c r="I535">
        <v>58512</v>
      </c>
      <c r="J535">
        <v>734</v>
      </c>
      <c r="K535">
        <v>1321748</v>
      </c>
      <c r="L535">
        <v>4715</v>
      </c>
    </row>
    <row r="536" spans="1:12" x14ac:dyDescent="0.3">
      <c r="A536" s="1">
        <v>44659</v>
      </c>
      <c r="B536" t="s">
        <v>32</v>
      </c>
      <c r="C536" t="s">
        <v>33</v>
      </c>
      <c r="D536">
        <v>5136</v>
      </c>
      <c r="E536">
        <v>1242907</v>
      </c>
      <c r="F536">
        <v>4144</v>
      </c>
      <c r="G536">
        <v>16348</v>
      </c>
      <c r="H536">
        <v>8</v>
      </c>
      <c r="I536">
        <v>57778</v>
      </c>
      <c r="J536">
        <v>983</v>
      </c>
      <c r="K536">
        <v>1317033</v>
      </c>
      <c r="L536">
        <v>5135</v>
      </c>
    </row>
    <row r="537" spans="1:12" x14ac:dyDescent="0.3">
      <c r="A537" s="1">
        <v>44658</v>
      </c>
      <c r="B537" t="s">
        <v>32</v>
      </c>
      <c r="C537" t="s">
        <v>33</v>
      </c>
      <c r="D537">
        <v>4942</v>
      </c>
      <c r="E537">
        <v>1238763</v>
      </c>
      <c r="F537">
        <v>4486</v>
      </c>
      <c r="G537">
        <v>16340</v>
      </c>
      <c r="H537">
        <v>15</v>
      </c>
      <c r="I537">
        <v>56795</v>
      </c>
      <c r="J537">
        <v>439</v>
      </c>
      <c r="K537">
        <v>1311898</v>
      </c>
      <c r="L537">
        <v>4940</v>
      </c>
    </row>
    <row r="538" spans="1:12" x14ac:dyDescent="0.3">
      <c r="A538" s="1">
        <v>44657</v>
      </c>
      <c r="B538" t="s">
        <v>32</v>
      </c>
      <c r="C538" t="s">
        <v>33</v>
      </c>
      <c r="D538">
        <v>5343</v>
      </c>
      <c r="E538">
        <v>1234277</v>
      </c>
      <c r="F538">
        <v>3171</v>
      </c>
      <c r="G538">
        <v>16325</v>
      </c>
      <c r="H538">
        <v>11</v>
      </c>
      <c r="I538">
        <v>56356</v>
      </c>
      <c r="J538">
        <v>2159</v>
      </c>
      <c r="K538">
        <v>1306958</v>
      </c>
      <c r="L538">
        <v>5341</v>
      </c>
    </row>
    <row r="539" spans="1:12" x14ac:dyDescent="0.3">
      <c r="A539" s="1">
        <v>44656</v>
      </c>
      <c r="B539" t="s">
        <v>32</v>
      </c>
      <c r="C539" t="s">
        <v>33</v>
      </c>
      <c r="D539">
        <v>3103</v>
      </c>
      <c r="E539">
        <v>1231106</v>
      </c>
      <c r="F539">
        <v>2802</v>
      </c>
      <c r="G539">
        <v>16314</v>
      </c>
      <c r="H539">
        <v>11</v>
      </c>
      <c r="I539">
        <v>54197</v>
      </c>
      <c r="J539">
        <v>287</v>
      </c>
      <c r="K539">
        <v>1301617</v>
      </c>
      <c r="L539">
        <v>3100</v>
      </c>
    </row>
    <row r="540" spans="1:12" x14ac:dyDescent="0.3">
      <c r="A540" s="1">
        <v>44655</v>
      </c>
      <c r="B540" t="s">
        <v>32</v>
      </c>
      <c r="C540" t="s">
        <v>33</v>
      </c>
      <c r="D540">
        <v>3195</v>
      </c>
      <c r="E540">
        <v>1228304</v>
      </c>
      <c r="F540">
        <v>4175</v>
      </c>
      <c r="G540">
        <v>16303</v>
      </c>
      <c r="H540">
        <v>18</v>
      </c>
      <c r="I540">
        <v>53910</v>
      </c>
      <c r="J540">
        <v>-998</v>
      </c>
      <c r="K540">
        <v>1298517</v>
      </c>
      <c r="L540">
        <v>3195</v>
      </c>
    </row>
    <row r="541" spans="1:12" x14ac:dyDescent="0.3">
      <c r="A541" s="1">
        <v>44654</v>
      </c>
      <c r="B541" t="s">
        <v>32</v>
      </c>
      <c r="C541" t="s">
        <v>33</v>
      </c>
      <c r="D541">
        <v>4363</v>
      </c>
      <c r="E541">
        <v>1224129</v>
      </c>
      <c r="F541">
        <v>3635</v>
      </c>
      <c r="G541">
        <v>16285</v>
      </c>
      <c r="H541">
        <v>7</v>
      </c>
      <c r="I541">
        <v>54908</v>
      </c>
      <c r="J541">
        <v>721</v>
      </c>
      <c r="K541">
        <v>1295322</v>
      </c>
      <c r="L541">
        <v>4363</v>
      </c>
    </row>
    <row r="542" spans="1:12" x14ac:dyDescent="0.3">
      <c r="A542" s="1">
        <v>44653</v>
      </c>
      <c r="B542" t="s">
        <v>32</v>
      </c>
      <c r="C542" t="s">
        <v>33</v>
      </c>
      <c r="D542">
        <v>4600</v>
      </c>
      <c r="E542">
        <v>1220494</v>
      </c>
      <c r="F542">
        <v>6820</v>
      </c>
      <c r="G542">
        <v>16278</v>
      </c>
      <c r="H542">
        <v>8</v>
      </c>
      <c r="I542">
        <v>54187</v>
      </c>
      <c r="J542">
        <v>-2235</v>
      </c>
      <c r="K542">
        <v>1290959</v>
      </c>
      <c r="L542">
        <v>4593</v>
      </c>
    </row>
    <row r="543" spans="1:12" x14ac:dyDescent="0.3">
      <c r="A543" s="1">
        <v>44652</v>
      </c>
      <c r="B543" t="s">
        <v>32</v>
      </c>
      <c r="C543" t="s">
        <v>33</v>
      </c>
      <c r="D543">
        <v>4941</v>
      </c>
      <c r="E543">
        <v>1213674</v>
      </c>
      <c r="F543">
        <v>197</v>
      </c>
      <c r="G543">
        <v>16270</v>
      </c>
      <c r="H543">
        <v>17</v>
      </c>
      <c r="I543">
        <v>56422</v>
      </c>
      <c r="J543">
        <v>4727</v>
      </c>
      <c r="K543">
        <v>1286366</v>
      </c>
      <c r="L543">
        <v>4941</v>
      </c>
    </row>
    <row r="544" spans="1:12" x14ac:dyDescent="0.3">
      <c r="A544" s="1">
        <v>44650</v>
      </c>
      <c r="B544" t="s">
        <v>32</v>
      </c>
      <c r="C544" t="s">
        <v>33</v>
      </c>
      <c r="D544">
        <v>5239</v>
      </c>
      <c r="E544">
        <v>1210024</v>
      </c>
      <c r="F544">
        <v>3312</v>
      </c>
      <c r="G544">
        <v>16248</v>
      </c>
      <c r="H544">
        <v>9</v>
      </c>
      <c r="I544">
        <v>50535</v>
      </c>
      <c r="J544">
        <v>1917</v>
      </c>
      <c r="K544">
        <v>1276807</v>
      </c>
      <c r="L544">
        <v>5238</v>
      </c>
    </row>
    <row r="545" spans="1:12" x14ac:dyDescent="0.3">
      <c r="A545" s="1">
        <v>44649</v>
      </c>
      <c r="B545" t="s">
        <v>32</v>
      </c>
      <c r="C545" t="s">
        <v>33</v>
      </c>
      <c r="D545">
        <v>3036</v>
      </c>
      <c r="E545">
        <v>1206712</v>
      </c>
      <c r="F545">
        <v>1734</v>
      </c>
      <c r="G545">
        <v>16239</v>
      </c>
      <c r="H545">
        <v>10</v>
      </c>
      <c r="I545">
        <v>48618</v>
      </c>
      <c r="J545">
        <v>1287</v>
      </c>
      <c r="K545">
        <v>1271569</v>
      </c>
      <c r="L545">
        <v>3031</v>
      </c>
    </row>
    <row r="546" spans="1:12" x14ac:dyDescent="0.3">
      <c r="A546" s="1">
        <v>44648</v>
      </c>
      <c r="B546" t="s">
        <v>32</v>
      </c>
      <c r="C546" t="s">
        <v>33</v>
      </c>
      <c r="D546">
        <v>3187</v>
      </c>
      <c r="E546">
        <v>1204978</v>
      </c>
      <c r="F546">
        <v>3928</v>
      </c>
      <c r="G546">
        <v>16229</v>
      </c>
      <c r="H546">
        <v>6</v>
      </c>
      <c r="I546">
        <v>47331</v>
      </c>
      <c r="J546">
        <v>-750</v>
      </c>
      <c r="K546">
        <v>1268538</v>
      </c>
      <c r="L546">
        <v>3184</v>
      </c>
    </row>
    <row r="547" spans="1:12" x14ac:dyDescent="0.3">
      <c r="A547" s="1">
        <v>44646</v>
      </c>
      <c r="B547" t="s">
        <v>32</v>
      </c>
      <c r="C547" t="s">
        <v>33</v>
      </c>
      <c r="D547">
        <v>4080</v>
      </c>
      <c r="E547">
        <v>1198413</v>
      </c>
      <c r="F547">
        <v>3208</v>
      </c>
      <c r="G547">
        <v>16218</v>
      </c>
      <c r="H547">
        <v>10</v>
      </c>
      <c r="I547">
        <v>46862</v>
      </c>
      <c r="J547">
        <v>860</v>
      </c>
      <c r="K547">
        <v>1261493</v>
      </c>
      <c r="L547">
        <v>4078</v>
      </c>
    </row>
    <row r="548" spans="1:12" x14ac:dyDescent="0.3">
      <c r="A548" s="1">
        <v>44645</v>
      </c>
      <c r="B548" t="s">
        <v>32</v>
      </c>
      <c r="C548" t="s">
        <v>33</v>
      </c>
      <c r="D548">
        <v>4408</v>
      </c>
      <c r="E548">
        <v>1195205</v>
      </c>
      <c r="F548">
        <v>2619</v>
      </c>
      <c r="G548">
        <v>16208</v>
      </c>
      <c r="H548">
        <v>13</v>
      </c>
      <c r="I548">
        <v>46002</v>
      </c>
      <c r="J548">
        <v>1774</v>
      </c>
      <c r="K548">
        <v>1257415</v>
      </c>
      <c r="L548">
        <v>4406</v>
      </c>
    </row>
    <row r="549" spans="1:12" x14ac:dyDescent="0.3">
      <c r="A549" s="1">
        <v>44644</v>
      </c>
      <c r="B549" t="s">
        <v>32</v>
      </c>
      <c r="C549" t="s">
        <v>33</v>
      </c>
      <c r="D549">
        <v>4367</v>
      </c>
      <c r="E549">
        <v>1192586</v>
      </c>
      <c r="F549">
        <v>2773</v>
      </c>
      <c r="G549">
        <v>16195</v>
      </c>
      <c r="H549">
        <v>16</v>
      </c>
      <c r="I549">
        <v>44228</v>
      </c>
      <c r="J549">
        <v>1574</v>
      </c>
      <c r="K549">
        <v>1253009</v>
      </c>
      <c r="L549">
        <v>4363</v>
      </c>
    </row>
    <row r="550" spans="1:12" x14ac:dyDescent="0.3">
      <c r="A550" s="1">
        <v>44643</v>
      </c>
      <c r="B550" t="s">
        <v>32</v>
      </c>
      <c r="C550" t="s">
        <v>33</v>
      </c>
      <c r="D550">
        <v>4295</v>
      </c>
      <c r="E550">
        <v>1189813</v>
      </c>
      <c r="F550">
        <v>1483</v>
      </c>
      <c r="G550">
        <v>16179</v>
      </c>
      <c r="H550">
        <v>8</v>
      </c>
      <c r="I550">
        <v>42654</v>
      </c>
      <c r="J550">
        <v>2801</v>
      </c>
      <c r="K550">
        <v>1248646</v>
      </c>
      <c r="L550">
        <v>4292</v>
      </c>
    </row>
    <row r="551" spans="1:12" x14ac:dyDescent="0.3">
      <c r="A551" s="1">
        <v>44642</v>
      </c>
      <c r="B551" t="s">
        <v>32</v>
      </c>
      <c r="C551" t="s">
        <v>33</v>
      </c>
      <c r="D551">
        <v>2758</v>
      </c>
      <c r="E551">
        <v>1188330</v>
      </c>
      <c r="F551">
        <v>1992</v>
      </c>
      <c r="G551">
        <v>16171</v>
      </c>
      <c r="H551">
        <v>12</v>
      </c>
      <c r="I551">
        <v>39853</v>
      </c>
      <c r="J551">
        <v>751</v>
      </c>
      <c r="K551">
        <v>1244354</v>
      </c>
      <c r="L551">
        <v>2755</v>
      </c>
    </row>
    <row r="552" spans="1:12" x14ac:dyDescent="0.3">
      <c r="A552" s="1">
        <v>44641</v>
      </c>
      <c r="B552" t="s">
        <v>32</v>
      </c>
      <c r="C552" t="s">
        <v>33</v>
      </c>
      <c r="D552">
        <v>2318</v>
      </c>
      <c r="E552">
        <v>1186338</v>
      </c>
      <c r="F552">
        <v>2554</v>
      </c>
      <c r="G552">
        <v>16159</v>
      </c>
      <c r="H552">
        <v>9</v>
      </c>
      <c r="I552">
        <v>39102</v>
      </c>
      <c r="J552">
        <v>-245</v>
      </c>
      <c r="K552">
        <v>1241599</v>
      </c>
      <c r="L552">
        <v>2318</v>
      </c>
    </row>
    <row r="553" spans="1:12" x14ac:dyDescent="0.3">
      <c r="A553" s="1">
        <v>44640</v>
      </c>
      <c r="B553" t="s">
        <v>32</v>
      </c>
      <c r="C553" t="s">
        <v>33</v>
      </c>
      <c r="D553">
        <v>3896</v>
      </c>
      <c r="E553">
        <v>1183784</v>
      </c>
      <c r="F553">
        <v>2182</v>
      </c>
      <c r="G553">
        <v>16150</v>
      </c>
      <c r="H553">
        <v>7</v>
      </c>
      <c r="I553">
        <v>39347</v>
      </c>
      <c r="J553">
        <v>1703</v>
      </c>
      <c r="K553">
        <v>1239281</v>
      </c>
      <c r="L553">
        <v>3892</v>
      </c>
    </row>
    <row r="554" spans="1:12" x14ac:dyDescent="0.3">
      <c r="A554" s="1">
        <v>44638</v>
      </c>
      <c r="B554" t="s">
        <v>32</v>
      </c>
      <c r="C554" t="s">
        <v>33</v>
      </c>
      <c r="D554">
        <v>4151</v>
      </c>
      <c r="E554">
        <v>1179474</v>
      </c>
      <c r="F554">
        <v>2252</v>
      </c>
      <c r="G554">
        <v>16138</v>
      </c>
      <c r="H554">
        <v>12</v>
      </c>
      <c r="I554">
        <v>35876</v>
      </c>
      <c r="J554">
        <v>1885</v>
      </c>
      <c r="K554">
        <v>1231488</v>
      </c>
      <c r="L554">
        <v>4149</v>
      </c>
    </row>
    <row r="555" spans="1:12" x14ac:dyDescent="0.3">
      <c r="A555" s="1">
        <v>44637</v>
      </c>
      <c r="B555" t="s">
        <v>32</v>
      </c>
      <c r="C555" t="s">
        <v>33</v>
      </c>
      <c r="D555">
        <v>3738</v>
      </c>
      <c r="E555">
        <v>1177222</v>
      </c>
      <c r="F555">
        <v>2337</v>
      </c>
      <c r="G555">
        <v>16126</v>
      </c>
      <c r="H555">
        <v>14</v>
      </c>
      <c r="I555">
        <v>33991</v>
      </c>
      <c r="J555">
        <v>1387</v>
      </c>
      <c r="K555">
        <v>1227339</v>
      </c>
      <c r="L555">
        <v>3738</v>
      </c>
    </row>
    <row r="556" spans="1:12" x14ac:dyDescent="0.3">
      <c r="A556" s="1">
        <v>44636</v>
      </c>
      <c r="B556" t="s">
        <v>32</v>
      </c>
      <c r="C556" t="s">
        <v>33</v>
      </c>
      <c r="D556">
        <v>3682</v>
      </c>
      <c r="E556">
        <v>1174885</v>
      </c>
      <c r="F556">
        <v>1604</v>
      </c>
      <c r="G556">
        <v>16112</v>
      </c>
      <c r="H556">
        <v>11</v>
      </c>
      <c r="I556">
        <v>32604</v>
      </c>
      <c r="J556">
        <v>2064</v>
      </c>
      <c r="K556">
        <v>1223601</v>
      </c>
      <c r="L556">
        <v>3679</v>
      </c>
    </row>
    <row r="557" spans="1:12" x14ac:dyDescent="0.3">
      <c r="A557" s="1">
        <v>44635</v>
      </c>
      <c r="B557" t="s">
        <v>32</v>
      </c>
      <c r="C557" t="s">
        <v>33</v>
      </c>
      <c r="D557">
        <v>2279</v>
      </c>
      <c r="E557">
        <v>1173281</v>
      </c>
      <c r="F557">
        <v>1813</v>
      </c>
      <c r="G557">
        <v>16101</v>
      </c>
      <c r="H557">
        <v>17</v>
      </c>
      <c r="I557">
        <v>30540</v>
      </c>
      <c r="J557">
        <v>445</v>
      </c>
      <c r="K557">
        <v>1219922</v>
      </c>
      <c r="L557">
        <v>2275</v>
      </c>
    </row>
    <row r="558" spans="1:12" x14ac:dyDescent="0.3">
      <c r="A558" s="1">
        <v>44634</v>
      </c>
      <c r="B558" t="s">
        <v>32</v>
      </c>
      <c r="C558" t="s">
        <v>33</v>
      </c>
      <c r="D558">
        <v>2002</v>
      </c>
      <c r="E558">
        <v>1171468</v>
      </c>
      <c r="F558">
        <v>2162</v>
      </c>
      <c r="G558">
        <v>16084</v>
      </c>
      <c r="H558">
        <v>16</v>
      </c>
      <c r="I558">
        <v>30095</v>
      </c>
      <c r="J558">
        <v>-180</v>
      </c>
      <c r="K558">
        <v>1217647</v>
      </c>
      <c r="L558">
        <v>1998</v>
      </c>
    </row>
    <row r="559" spans="1:12" x14ac:dyDescent="0.3">
      <c r="A559" s="1">
        <v>44631</v>
      </c>
      <c r="B559" t="s">
        <v>32</v>
      </c>
      <c r="C559" t="s">
        <v>33</v>
      </c>
      <c r="D559">
        <v>2910</v>
      </c>
      <c r="E559">
        <v>1165221</v>
      </c>
      <c r="F559">
        <v>2150</v>
      </c>
      <c r="G559">
        <v>16058</v>
      </c>
      <c r="H559">
        <v>12</v>
      </c>
      <c r="I559">
        <v>28918</v>
      </c>
      <c r="J559">
        <v>738</v>
      </c>
      <c r="K559">
        <v>1210197</v>
      </c>
      <c r="L559">
        <v>2900</v>
      </c>
    </row>
    <row r="560" spans="1:12" x14ac:dyDescent="0.3">
      <c r="A560" s="1">
        <v>44630</v>
      </c>
      <c r="B560" t="s">
        <v>32</v>
      </c>
      <c r="C560" t="s">
        <v>33</v>
      </c>
      <c r="D560">
        <v>2577</v>
      </c>
      <c r="E560">
        <v>1163071</v>
      </c>
      <c r="F560">
        <v>2518</v>
      </c>
      <c r="G560">
        <v>16046</v>
      </c>
      <c r="H560">
        <v>13</v>
      </c>
      <c r="I560">
        <v>28180</v>
      </c>
      <c r="J560">
        <v>46</v>
      </c>
      <c r="K560">
        <v>1207297</v>
      </c>
      <c r="L560">
        <v>2577</v>
      </c>
    </row>
    <row r="561" spans="1:12" x14ac:dyDescent="0.3">
      <c r="A561" s="1">
        <v>44629</v>
      </c>
      <c r="B561" t="s">
        <v>32</v>
      </c>
      <c r="C561" t="s">
        <v>33</v>
      </c>
      <c r="D561">
        <v>2517</v>
      </c>
      <c r="E561">
        <v>1160553</v>
      </c>
      <c r="F561">
        <v>1725</v>
      </c>
      <c r="G561">
        <v>16033</v>
      </c>
      <c r="H561">
        <v>12</v>
      </c>
      <c r="I561">
        <v>28134</v>
      </c>
      <c r="J561">
        <v>777</v>
      </c>
      <c r="K561">
        <v>1204720</v>
      </c>
      <c r="L561">
        <v>2514</v>
      </c>
    </row>
    <row r="562" spans="1:12" x14ac:dyDescent="0.3">
      <c r="A562" s="1">
        <v>44628</v>
      </c>
      <c r="B562" t="s">
        <v>32</v>
      </c>
      <c r="C562" t="s">
        <v>33</v>
      </c>
      <c r="D562">
        <v>1671</v>
      </c>
      <c r="E562">
        <v>1158828</v>
      </c>
      <c r="F562">
        <v>2104</v>
      </c>
      <c r="G562">
        <v>16021</v>
      </c>
      <c r="H562">
        <v>9</v>
      </c>
      <c r="I562">
        <v>27357</v>
      </c>
      <c r="J562">
        <v>-445</v>
      </c>
      <c r="K562">
        <v>1202206</v>
      </c>
      <c r="L562">
        <v>1668</v>
      </c>
    </row>
    <row r="563" spans="1:12" x14ac:dyDescent="0.3">
      <c r="A563" s="1">
        <v>44627</v>
      </c>
      <c r="B563" t="s">
        <v>32</v>
      </c>
      <c r="C563" t="s">
        <v>33</v>
      </c>
      <c r="D563">
        <v>1853</v>
      </c>
      <c r="E563">
        <v>1156724</v>
      </c>
      <c r="F563">
        <v>2922</v>
      </c>
      <c r="G563">
        <v>16012</v>
      </c>
      <c r="H563">
        <v>13</v>
      </c>
      <c r="I563">
        <v>27802</v>
      </c>
      <c r="J563">
        <v>-1086</v>
      </c>
      <c r="K563">
        <v>1200538</v>
      </c>
      <c r="L563">
        <v>1849</v>
      </c>
    </row>
    <row r="564" spans="1:12" x14ac:dyDescent="0.3">
      <c r="A564" s="1">
        <v>44625</v>
      </c>
      <c r="B564" t="s">
        <v>32</v>
      </c>
      <c r="C564" t="s">
        <v>33</v>
      </c>
      <c r="D564">
        <v>2056</v>
      </c>
      <c r="E564">
        <v>1151311</v>
      </c>
      <c r="F564">
        <v>2681</v>
      </c>
      <c r="G564">
        <v>15995</v>
      </c>
      <c r="H564">
        <v>14</v>
      </c>
      <c r="I564">
        <v>29295</v>
      </c>
      <c r="J564">
        <v>-640</v>
      </c>
      <c r="K564">
        <v>1196601</v>
      </c>
      <c r="L564">
        <v>2055</v>
      </c>
    </row>
    <row r="565" spans="1:12" x14ac:dyDescent="0.3">
      <c r="A565" s="1">
        <v>44624</v>
      </c>
      <c r="B565" t="s">
        <v>32</v>
      </c>
      <c r="C565" t="s">
        <v>33</v>
      </c>
      <c r="D565">
        <v>2162</v>
      </c>
      <c r="E565">
        <v>1148630</v>
      </c>
      <c r="F565">
        <v>3367</v>
      </c>
      <c r="G565">
        <v>15981</v>
      </c>
      <c r="H565">
        <v>22</v>
      </c>
      <c r="I565">
        <v>29935</v>
      </c>
      <c r="J565">
        <v>-1231</v>
      </c>
      <c r="K565">
        <v>1194546</v>
      </c>
      <c r="L565">
        <v>2158</v>
      </c>
    </row>
    <row r="566" spans="1:12" x14ac:dyDescent="0.3">
      <c r="A566" s="1">
        <v>44623</v>
      </c>
      <c r="B566" t="s">
        <v>32</v>
      </c>
      <c r="C566" t="s">
        <v>33</v>
      </c>
      <c r="D566">
        <v>2304</v>
      </c>
      <c r="E566">
        <v>1145263</v>
      </c>
      <c r="F566">
        <v>3109</v>
      </c>
      <c r="G566">
        <v>15959</v>
      </c>
      <c r="H566">
        <v>19</v>
      </c>
      <c r="I566">
        <v>31166</v>
      </c>
      <c r="J566">
        <v>-825</v>
      </c>
      <c r="K566">
        <v>1192388</v>
      </c>
      <c r="L566">
        <v>2303</v>
      </c>
    </row>
    <row r="567" spans="1:12" x14ac:dyDescent="0.3">
      <c r="A567" s="1">
        <v>44622</v>
      </c>
      <c r="B567" t="s">
        <v>32</v>
      </c>
      <c r="C567" t="s">
        <v>33</v>
      </c>
      <c r="D567">
        <v>2421</v>
      </c>
      <c r="E567">
        <v>1142154</v>
      </c>
      <c r="F567">
        <v>2806</v>
      </c>
      <c r="G567">
        <v>15940</v>
      </c>
      <c r="H567">
        <v>21</v>
      </c>
      <c r="I567">
        <v>31991</v>
      </c>
      <c r="J567">
        <v>-410</v>
      </c>
      <c r="K567">
        <v>1190085</v>
      </c>
      <c r="L567">
        <v>2417</v>
      </c>
    </row>
    <row r="568" spans="1:12" x14ac:dyDescent="0.3">
      <c r="A568" s="1">
        <v>44621</v>
      </c>
      <c r="B568" t="s">
        <v>32</v>
      </c>
      <c r="C568" t="s">
        <v>33</v>
      </c>
      <c r="D568">
        <v>1495</v>
      </c>
      <c r="E568">
        <v>1139348</v>
      </c>
      <c r="F568">
        <v>3094</v>
      </c>
      <c r="G568">
        <v>15919</v>
      </c>
      <c r="H568">
        <v>14</v>
      </c>
      <c r="I568">
        <v>32401</v>
      </c>
      <c r="J568">
        <v>-1614</v>
      </c>
      <c r="K568">
        <v>1187668</v>
      </c>
      <c r="L568">
        <v>1494</v>
      </c>
    </row>
    <row r="569" spans="1:12" x14ac:dyDescent="0.3">
      <c r="A569" s="1">
        <v>44620</v>
      </c>
      <c r="B569" t="s">
        <v>32</v>
      </c>
      <c r="C569" t="s">
        <v>33</v>
      </c>
      <c r="D569">
        <v>1521</v>
      </c>
      <c r="E569">
        <v>1136254</v>
      </c>
      <c r="F569">
        <v>4038</v>
      </c>
      <c r="G569">
        <v>15905</v>
      </c>
      <c r="H569">
        <v>22</v>
      </c>
      <c r="I569">
        <v>34015</v>
      </c>
      <c r="J569">
        <v>-2541</v>
      </c>
      <c r="K569">
        <v>1186174</v>
      </c>
      <c r="L569">
        <v>1519</v>
      </c>
    </row>
    <row r="570" spans="1:12" x14ac:dyDescent="0.3">
      <c r="A570" s="1">
        <v>44619</v>
      </c>
      <c r="B570" t="s">
        <v>32</v>
      </c>
      <c r="C570" t="s">
        <v>33</v>
      </c>
      <c r="D570">
        <v>2194</v>
      </c>
      <c r="E570">
        <v>1132216</v>
      </c>
      <c r="F570">
        <v>4011</v>
      </c>
      <c r="G570">
        <v>15883</v>
      </c>
      <c r="H570">
        <v>9</v>
      </c>
      <c r="I570">
        <v>36556</v>
      </c>
      <c r="J570">
        <v>-1827</v>
      </c>
      <c r="K570">
        <v>1184655</v>
      </c>
      <c r="L570">
        <v>2193</v>
      </c>
    </row>
    <row r="571" spans="1:12" x14ac:dyDescent="0.3">
      <c r="A571" s="1">
        <v>44618</v>
      </c>
      <c r="B571" t="s">
        <v>32</v>
      </c>
      <c r="C571" t="s">
        <v>33</v>
      </c>
      <c r="D571">
        <v>2223</v>
      </c>
      <c r="E571">
        <v>1128205</v>
      </c>
      <c r="F571">
        <v>4020</v>
      </c>
      <c r="G571">
        <v>15874</v>
      </c>
      <c r="H571">
        <v>18</v>
      </c>
      <c r="I571">
        <v>38383</v>
      </c>
      <c r="J571">
        <v>-1816</v>
      </c>
      <c r="K571">
        <v>1182462</v>
      </c>
      <c r="L571">
        <v>2222</v>
      </c>
    </row>
    <row r="572" spans="1:12" x14ac:dyDescent="0.3">
      <c r="A572" s="1">
        <v>44617</v>
      </c>
      <c r="B572" t="s">
        <v>32</v>
      </c>
      <c r="C572" t="s">
        <v>33</v>
      </c>
      <c r="D572">
        <v>2857</v>
      </c>
      <c r="E572">
        <v>1124185</v>
      </c>
      <c r="F572">
        <v>5741</v>
      </c>
      <c r="G572">
        <v>15856</v>
      </c>
      <c r="H572">
        <v>18</v>
      </c>
      <c r="I572">
        <v>40199</v>
      </c>
      <c r="J572">
        <v>-2910</v>
      </c>
      <c r="K572">
        <v>1180240</v>
      </c>
      <c r="L572">
        <v>2849</v>
      </c>
    </row>
    <row r="573" spans="1:12" x14ac:dyDescent="0.3">
      <c r="A573" s="1">
        <v>44616</v>
      </c>
      <c r="B573" t="s">
        <v>32</v>
      </c>
      <c r="C573" t="s">
        <v>33</v>
      </c>
      <c r="D573">
        <v>2753</v>
      </c>
      <c r="E573">
        <v>1118444</v>
      </c>
      <c r="F573">
        <v>4127</v>
      </c>
      <c r="G573">
        <v>15838</v>
      </c>
      <c r="H573">
        <v>26</v>
      </c>
      <c r="I573">
        <v>43109</v>
      </c>
      <c r="J573">
        <v>-1403</v>
      </c>
      <c r="K573">
        <v>1177391</v>
      </c>
      <c r="L573">
        <v>2750</v>
      </c>
    </row>
    <row r="574" spans="1:12" x14ac:dyDescent="0.3">
      <c r="A574" s="1">
        <v>44615</v>
      </c>
      <c r="B574" t="s">
        <v>32</v>
      </c>
      <c r="C574" t="s">
        <v>33</v>
      </c>
      <c r="D574">
        <v>3201</v>
      </c>
      <c r="E574">
        <v>1114317</v>
      </c>
      <c r="F574">
        <v>4414</v>
      </c>
      <c r="G574">
        <v>15812</v>
      </c>
      <c r="H574">
        <v>29</v>
      </c>
      <c r="I574">
        <v>44512</v>
      </c>
      <c r="J574">
        <v>-1246</v>
      </c>
      <c r="K574">
        <v>1174641</v>
      </c>
      <c r="L574">
        <v>3197</v>
      </c>
    </row>
    <row r="575" spans="1:12" x14ac:dyDescent="0.3">
      <c r="A575" s="1">
        <v>44614</v>
      </c>
      <c r="B575" t="s">
        <v>32</v>
      </c>
      <c r="C575" t="s">
        <v>33</v>
      </c>
      <c r="D575">
        <v>2030</v>
      </c>
      <c r="E575">
        <v>1109903</v>
      </c>
      <c r="F575">
        <v>5021</v>
      </c>
      <c r="G575">
        <v>15783</v>
      </c>
      <c r="H575">
        <v>29</v>
      </c>
      <c r="I575">
        <v>45758</v>
      </c>
      <c r="J575">
        <v>-3022</v>
      </c>
      <c r="K575">
        <v>1171444</v>
      </c>
      <c r="L575">
        <v>2028</v>
      </c>
    </row>
    <row r="576" spans="1:12" x14ac:dyDescent="0.3">
      <c r="A576" s="1">
        <v>44613</v>
      </c>
      <c r="B576" t="s">
        <v>32</v>
      </c>
      <c r="C576" t="s">
        <v>33</v>
      </c>
      <c r="D576">
        <v>2111</v>
      </c>
      <c r="E576">
        <v>1104882</v>
      </c>
      <c r="F576">
        <v>6414</v>
      </c>
      <c r="G576">
        <v>15754</v>
      </c>
      <c r="H576">
        <v>13</v>
      </c>
      <c r="I576">
        <v>48780</v>
      </c>
      <c r="J576">
        <v>-4319</v>
      </c>
      <c r="K576">
        <v>1169416</v>
      </c>
      <c r="L576">
        <v>2108</v>
      </c>
    </row>
    <row r="577" spans="1:12" x14ac:dyDescent="0.3">
      <c r="A577" s="1">
        <v>44612</v>
      </c>
      <c r="B577" t="s">
        <v>32</v>
      </c>
      <c r="C577" t="s">
        <v>33</v>
      </c>
      <c r="D577">
        <v>2942</v>
      </c>
      <c r="E577">
        <v>1098468</v>
      </c>
      <c r="F577">
        <v>7119</v>
      </c>
      <c r="G577">
        <v>15741</v>
      </c>
      <c r="H577">
        <v>15</v>
      </c>
      <c r="I577">
        <v>53099</v>
      </c>
      <c r="J577">
        <v>-4196</v>
      </c>
      <c r="K577">
        <v>1167308</v>
      </c>
      <c r="L577">
        <v>2938</v>
      </c>
    </row>
    <row r="578" spans="1:12" x14ac:dyDescent="0.3">
      <c r="A578" s="1">
        <v>44611</v>
      </c>
      <c r="B578" t="s">
        <v>32</v>
      </c>
      <c r="C578" t="s">
        <v>33</v>
      </c>
      <c r="D578">
        <v>3332</v>
      </c>
      <c r="E578">
        <v>1091349</v>
      </c>
      <c r="F578">
        <v>8497</v>
      </c>
      <c r="G578">
        <v>15726</v>
      </c>
      <c r="H578">
        <v>21</v>
      </c>
      <c r="I578">
        <v>57295</v>
      </c>
      <c r="J578">
        <v>-5191</v>
      </c>
      <c r="K578">
        <v>1164370</v>
      </c>
      <c r="L578">
        <v>3327</v>
      </c>
    </row>
    <row r="579" spans="1:12" x14ac:dyDescent="0.3">
      <c r="A579" s="1">
        <v>44610</v>
      </c>
      <c r="B579" t="s">
        <v>32</v>
      </c>
      <c r="C579" t="s">
        <v>33</v>
      </c>
      <c r="D579">
        <v>3448</v>
      </c>
      <c r="E579">
        <v>1082852</v>
      </c>
      <c r="F579">
        <v>7283</v>
      </c>
      <c r="G579">
        <v>15705</v>
      </c>
      <c r="H579">
        <v>28</v>
      </c>
      <c r="I579">
        <v>62486</v>
      </c>
      <c r="J579">
        <v>-3868</v>
      </c>
      <c r="K579">
        <v>1161043</v>
      </c>
      <c r="L579">
        <v>3443</v>
      </c>
    </row>
    <row r="580" spans="1:12" x14ac:dyDescent="0.3">
      <c r="A580" s="1">
        <v>44609</v>
      </c>
      <c r="B580" t="s">
        <v>32</v>
      </c>
      <c r="C580" t="s">
        <v>33</v>
      </c>
      <c r="D580">
        <v>3475</v>
      </c>
      <c r="E580">
        <v>1075569</v>
      </c>
      <c r="F580">
        <v>9030</v>
      </c>
      <c r="G580">
        <v>15677</v>
      </c>
      <c r="H580">
        <v>37</v>
      </c>
      <c r="I580">
        <v>66354</v>
      </c>
      <c r="J580">
        <v>-5602</v>
      </c>
      <c r="K580">
        <v>1157600</v>
      </c>
      <c r="L580">
        <v>3465</v>
      </c>
    </row>
    <row r="581" spans="1:12" x14ac:dyDescent="0.3">
      <c r="A581" s="1">
        <v>44608</v>
      </c>
      <c r="B581" t="s">
        <v>32</v>
      </c>
      <c r="C581" t="s">
        <v>33</v>
      </c>
      <c r="D581">
        <v>3991</v>
      </c>
      <c r="E581">
        <v>1066539</v>
      </c>
      <c r="F581">
        <v>7469</v>
      </c>
      <c r="G581">
        <v>15640</v>
      </c>
      <c r="H581">
        <v>21</v>
      </c>
      <c r="I581">
        <v>71956</v>
      </c>
      <c r="J581">
        <v>-3504</v>
      </c>
      <c r="K581">
        <v>1154135</v>
      </c>
      <c r="L581">
        <v>3986</v>
      </c>
    </row>
    <row r="582" spans="1:12" x14ac:dyDescent="0.3">
      <c r="A582" s="1">
        <v>44607</v>
      </c>
      <c r="B582" t="s">
        <v>32</v>
      </c>
      <c r="C582" t="s">
        <v>33</v>
      </c>
      <c r="D582">
        <v>2898</v>
      </c>
      <c r="E582">
        <v>1059070</v>
      </c>
      <c r="F582">
        <v>8657</v>
      </c>
      <c r="G582">
        <v>15619</v>
      </c>
      <c r="H582">
        <v>27</v>
      </c>
      <c r="I582">
        <v>75460</v>
      </c>
      <c r="J582">
        <v>-5800</v>
      </c>
      <c r="K582">
        <v>1150149</v>
      </c>
      <c r="L582">
        <v>2884</v>
      </c>
    </row>
    <row r="583" spans="1:12" x14ac:dyDescent="0.3">
      <c r="A583" s="1">
        <v>44606</v>
      </c>
      <c r="B583" t="s">
        <v>32</v>
      </c>
      <c r="C583" t="s">
        <v>33</v>
      </c>
      <c r="D583">
        <v>2695</v>
      </c>
      <c r="E583">
        <v>1050413</v>
      </c>
      <c r="F583">
        <v>11335</v>
      </c>
      <c r="G583">
        <v>15592</v>
      </c>
      <c r="H583">
        <v>32</v>
      </c>
      <c r="I583">
        <v>81260</v>
      </c>
      <c r="J583">
        <v>-8678</v>
      </c>
      <c r="K583">
        <v>1147265</v>
      </c>
      <c r="L583">
        <v>2689</v>
      </c>
    </row>
    <row r="584" spans="1:12" x14ac:dyDescent="0.3">
      <c r="A584" s="1">
        <v>44605</v>
      </c>
      <c r="B584" t="s">
        <v>32</v>
      </c>
      <c r="C584" t="s">
        <v>33</v>
      </c>
      <c r="D584">
        <v>4401</v>
      </c>
      <c r="E584">
        <v>1039078</v>
      </c>
      <c r="F584">
        <v>12908</v>
      </c>
      <c r="G584">
        <v>15560</v>
      </c>
      <c r="H584">
        <v>29</v>
      </c>
      <c r="I584">
        <v>89938</v>
      </c>
      <c r="J584">
        <v>-8543</v>
      </c>
      <c r="K584">
        <v>1144576</v>
      </c>
      <c r="L584">
        <v>4394</v>
      </c>
    </row>
    <row r="585" spans="1:12" x14ac:dyDescent="0.3">
      <c r="A585" s="1">
        <v>44604</v>
      </c>
      <c r="B585" t="s">
        <v>32</v>
      </c>
      <c r="C585" t="s">
        <v>33</v>
      </c>
      <c r="D585">
        <v>4497</v>
      </c>
      <c r="E585">
        <v>1026170</v>
      </c>
      <c r="F585">
        <v>11883</v>
      </c>
      <c r="G585">
        <v>15531</v>
      </c>
      <c r="H585">
        <v>26</v>
      </c>
      <c r="I585">
        <v>98481</v>
      </c>
      <c r="J585">
        <v>-7416</v>
      </c>
      <c r="K585">
        <v>1140182</v>
      </c>
      <c r="L585">
        <v>4493</v>
      </c>
    </row>
    <row r="586" spans="1:12" x14ac:dyDescent="0.3">
      <c r="A586" s="1">
        <v>44603</v>
      </c>
      <c r="B586" t="s">
        <v>32</v>
      </c>
      <c r="C586" t="s">
        <v>33</v>
      </c>
      <c r="D586">
        <v>5371</v>
      </c>
      <c r="E586">
        <v>1014287</v>
      </c>
      <c r="F586">
        <v>15412</v>
      </c>
      <c r="G586">
        <v>15505</v>
      </c>
      <c r="H586">
        <v>42</v>
      </c>
      <c r="I586">
        <v>105897</v>
      </c>
      <c r="J586">
        <v>-10092</v>
      </c>
      <c r="K586">
        <v>1135689</v>
      </c>
      <c r="L586">
        <v>5362</v>
      </c>
    </row>
    <row r="587" spans="1:12" x14ac:dyDescent="0.3">
      <c r="A587" s="1">
        <v>44602</v>
      </c>
      <c r="B587" t="s">
        <v>32</v>
      </c>
      <c r="C587" t="s">
        <v>33</v>
      </c>
      <c r="D587">
        <v>5947</v>
      </c>
      <c r="E587">
        <v>998875</v>
      </c>
      <c r="F587">
        <v>14830</v>
      </c>
      <c r="G587">
        <v>15463</v>
      </c>
      <c r="H587">
        <v>43</v>
      </c>
      <c r="I587">
        <v>115989</v>
      </c>
      <c r="J587">
        <v>-8939</v>
      </c>
      <c r="K587">
        <v>1130327</v>
      </c>
      <c r="L587">
        <v>5934</v>
      </c>
    </row>
    <row r="588" spans="1:12" x14ac:dyDescent="0.3">
      <c r="A588" s="1">
        <v>44601</v>
      </c>
      <c r="B588" t="s">
        <v>32</v>
      </c>
      <c r="C588" t="s">
        <v>33</v>
      </c>
      <c r="D588">
        <v>7463</v>
      </c>
      <c r="E588">
        <v>984045</v>
      </c>
      <c r="F588">
        <v>12118</v>
      </c>
      <c r="G588">
        <v>15420</v>
      </c>
      <c r="H588">
        <v>30</v>
      </c>
      <c r="I588">
        <v>124928</v>
      </c>
      <c r="J588">
        <v>-4685</v>
      </c>
      <c r="K588">
        <v>1124393</v>
      </c>
      <c r="L588">
        <v>7463</v>
      </c>
    </row>
    <row r="589" spans="1:12" x14ac:dyDescent="0.3">
      <c r="A589" s="1">
        <v>44600</v>
      </c>
      <c r="B589" t="s">
        <v>32</v>
      </c>
      <c r="C589" t="s">
        <v>33</v>
      </c>
      <c r="D589">
        <v>4554</v>
      </c>
      <c r="E589">
        <v>971927</v>
      </c>
      <c r="F589">
        <v>13089</v>
      </c>
      <c r="G589">
        <v>15390</v>
      </c>
      <c r="H589">
        <v>32</v>
      </c>
      <c r="I589">
        <v>129613</v>
      </c>
      <c r="J589">
        <v>-8575</v>
      </c>
      <c r="K589">
        <v>1116930</v>
      </c>
      <c r="L589">
        <v>4546</v>
      </c>
    </row>
    <row r="590" spans="1:12" x14ac:dyDescent="0.3">
      <c r="A590" s="1">
        <v>44599</v>
      </c>
      <c r="B590" t="s">
        <v>32</v>
      </c>
      <c r="C590" t="s">
        <v>33</v>
      </c>
      <c r="D590">
        <v>5203</v>
      </c>
      <c r="E590">
        <v>958838</v>
      </c>
      <c r="F590">
        <v>22663</v>
      </c>
      <c r="G590">
        <v>15358</v>
      </c>
      <c r="H590">
        <v>37</v>
      </c>
      <c r="I590">
        <v>138188</v>
      </c>
      <c r="J590">
        <v>-17497</v>
      </c>
      <c r="K590">
        <v>1112384</v>
      </c>
      <c r="L590">
        <v>5203</v>
      </c>
    </row>
    <row r="591" spans="1:12" x14ac:dyDescent="0.3">
      <c r="A591" s="1">
        <v>44598</v>
      </c>
      <c r="B591" t="s">
        <v>32</v>
      </c>
      <c r="C591" t="s">
        <v>33</v>
      </c>
      <c r="D591">
        <v>7447</v>
      </c>
      <c r="E591">
        <v>936175</v>
      </c>
      <c r="F591">
        <v>29578</v>
      </c>
      <c r="G591">
        <v>15321</v>
      </c>
      <c r="H591">
        <v>33</v>
      </c>
      <c r="I591">
        <v>155685</v>
      </c>
      <c r="J591">
        <v>-22170</v>
      </c>
      <c r="K591">
        <v>1107181</v>
      </c>
      <c r="L591">
        <v>7441</v>
      </c>
    </row>
    <row r="592" spans="1:12" x14ac:dyDescent="0.3">
      <c r="A592" s="1">
        <v>44597</v>
      </c>
      <c r="B592" t="s">
        <v>32</v>
      </c>
      <c r="C592" t="s">
        <v>33</v>
      </c>
      <c r="D592">
        <v>8274</v>
      </c>
      <c r="E592">
        <v>906597</v>
      </c>
      <c r="F592">
        <v>43613</v>
      </c>
      <c r="G592">
        <v>15288</v>
      </c>
      <c r="H592">
        <v>37</v>
      </c>
      <c r="I592">
        <v>177855</v>
      </c>
      <c r="J592">
        <v>-35377</v>
      </c>
      <c r="K592">
        <v>1099740</v>
      </c>
      <c r="L592">
        <v>8273</v>
      </c>
    </row>
    <row r="593" spans="1:12" x14ac:dyDescent="0.3">
      <c r="A593" s="1">
        <v>44596</v>
      </c>
      <c r="B593" t="s">
        <v>32</v>
      </c>
      <c r="C593" t="s">
        <v>33</v>
      </c>
      <c r="D593">
        <v>10779</v>
      </c>
      <c r="E593">
        <v>862984</v>
      </c>
      <c r="F593">
        <v>55215</v>
      </c>
      <c r="G593">
        <v>15251</v>
      </c>
      <c r="H593">
        <v>49</v>
      </c>
      <c r="I593">
        <v>213232</v>
      </c>
      <c r="J593">
        <v>-44493</v>
      </c>
      <c r="K593">
        <v>1091467</v>
      </c>
      <c r="L593">
        <v>10771</v>
      </c>
    </row>
    <row r="594" spans="1:12" x14ac:dyDescent="0.3">
      <c r="A594" s="1">
        <v>44595</v>
      </c>
      <c r="B594" t="s">
        <v>32</v>
      </c>
      <c r="C594" t="s">
        <v>33</v>
      </c>
      <c r="D594">
        <v>12012</v>
      </c>
      <c r="E594">
        <v>807769</v>
      </c>
      <c r="F594">
        <v>41298</v>
      </c>
      <c r="G594">
        <v>15202</v>
      </c>
      <c r="H594">
        <v>34</v>
      </c>
      <c r="I594">
        <v>257725</v>
      </c>
      <c r="J594">
        <v>-29332</v>
      </c>
      <c r="K594">
        <v>1080696</v>
      </c>
      <c r="L594">
        <v>12000</v>
      </c>
    </row>
    <row r="595" spans="1:12" x14ac:dyDescent="0.3">
      <c r="A595" s="1">
        <v>44594</v>
      </c>
      <c r="B595" t="s">
        <v>32</v>
      </c>
      <c r="C595" t="s">
        <v>33</v>
      </c>
      <c r="D595">
        <v>11122</v>
      </c>
      <c r="E595">
        <v>766471</v>
      </c>
      <c r="F595">
        <v>53180</v>
      </c>
      <c r="G595">
        <v>15168</v>
      </c>
      <c r="H595">
        <v>40</v>
      </c>
      <c r="I595">
        <v>287057</v>
      </c>
      <c r="J595">
        <v>-42104</v>
      </c>
      <c r="K595">
        <v>1068696</v>
      </c>
      <c r="L595">
        <v>11116</v>
      </c>
    </row>
    <row r="596" spans="1:12" x14ac:dyDescent="0.3">
      <c r="A596" s="1">
        <v>44593</v>
      </c>
      <c r="B596" t="s">
        <v>32</v>
      </c>
      <c r="C596" t="s">
        <v>33</v>
      </c>
      <c r="D596">
        <v>7105</v>
      </c>
      <c r="E596">
        <v>713291</v>
      </c>
      <c r="F596">
        <v>50078</v>
      </c>
      <c r="G596">
        <v>15128</v>
      </c>
      <c r="H596">
        <v>40</v>
      </c>
      <c r="I596">
        <v>329161</v>
      </c>
      <c r="J596">
        <v>-43018</v>
      </c>
      <c r="K596">
        <v>1057580</v>
      </c>
      <c r="L596">
        <v>7100</v>
      </c>
    </row>
    <row r="597" spans="1:12" x14ac:dyDescent="0.3">
      <c r="A597" s="1">
        <v>44592</v>
      </c>
      <c r="B597" t="s">
        <v>32</v>
      </c>
      <c r="C597" t="s">
        <v>33</v>
      </c>
      <c r="D597">
        <v>8983</v>
      </c>
      <c r="E597">
        <v>663213</v>
      </c>
      <c r="F597">
        <v>16846</v>
      </c>
      <c r="G597">
        <v>15088</v>
      </c>
      <c r="H597">
        <v>36</v>
      </c>
      <c r="I597">
        <v>372179</v>
      </c>
      <c r="J597">
        <v>-8249</v>
      </c>
      <c r="K597">
        <v>1050480</v>
      </c>
      <c r="L597">
        <v>8633</v>
      </c>
    </row>
    <row r="598" spans="1:12" x14ac:dyDescent="0.3">
      <c r="A598" s="1">
        <v>44591</v>
      </c>
      <c r="B598" t="s">
        <v>32</v>
      </c>
      <c r="C598" t="s">
        <v>33</v>
      </c>
      <c r="D598">
        <v>13091</v>
      </c>
      <c r="E598">
        <v>646367</v>
      </c>
      <c r="F598">
        <v>13774</v>
      </c>
      <c r="G598">
        <v>15052</v>
      </c>
      <c r="H598">
        <v>33</v>
      </c>
      <c r="I598">
        <v>380428</v>
      </c>
      <c r="J598">
        <v>-730</v>
      </c>
      <c r="K598">
        <v>1041847</v>
      </c>
      <c r="L598">
        <v>13077</v>
      </c>
    </row>
    <row r="599" spans="1:12" x14ac:dyDescent="0.3">
      <c r="A599" s="1">
        <v>44590</v>
      </c>
      <c r="B599" t="s">
        <v>32</v>
      </c>
      <c r="C599" t="s">
        <v>33</v>
      </c>
      <c r="D599">
        <v>15023</v>
      </c>
      <c r="E599">
        <v>632593</v>
      </c>
      <c r="F599">
        <v>15831</v>
      </c>
      <c r="G599">
        <v>15019</v>
      </c>
      <c r="H599">
        <v>39</v>
      </c>
      <c r="I599">
        <v>381158</v>
      </c>
      <c r="J599">
        <v>-849</v>
      </c>
      <c r="K599">
        <v>1028770</v>
      </c>
      <c r="L599">
        <v>15021</v>
      </c>
    </row>
    <row r="600" spans="1:12" x14ac:dyDescent="0.3">
      <c r="A600" s="1">
        <v>44589</v>
      </c>
      <c r="B600" t="s">
        <v>32</v>
      </c>
      <c r="C600" t="s">
        <v>33</v>
      </c>
      <c r="D600">
        <v>16941</v>
      </c>
      <c r="E600">
        <v>616762</v>
      </c>
      <c r="F600">
        <v>35793</v>
      </c>
      <c r="G600">
        <v>14980</v>
      </c>
      <c r="H600">
        <v>30</v>
      </c>
      <c r="I600">
        <v>382007</v>
      </c>
      <c r="J600">
        <v>-18886</v>
      </c>
      <c r="K600">
        <v>1013749</v>
      </c>
      <c r="L600">
        <v>16937</v>
      </c>
    </row>
    <row r="601" spans="1:12" x14ac:dyDescent="0.3">
      <c r="A601" s="1">
        <v>44588</v>
      </c>
      <c r="B601" t="s">
        <v>32</v>
      </c>
      <c r="C601" t="s">
        <v>33</v>
      </c>
      <c r="D601">
        <v>16142</v>
      </c>
      <c r="E601">
        <v>580969</v>
      </c>
      <c r="F601">
        <v>11208</v>
      </c>
      <c r="G601">
        <v>14950</v>
      </c>
      <c r="H601">
        <v>48</v>
      </c>
      <c r="I601">
        <v>400893</v>
      </c>
      <c r="J601">
        <v>4878</v>
      </c>
      <c r="K601">
        <v>996812</v>
      </c>
      <c r="L601">
        <v>16134</v>
      </c>
    </row>
    <row r="602" spans="1:12" x14ac:dyDescent="0.3">
      <c r="A602" s="1">
        <v>44587</v>
      </c>
      <c r="B602" t="s">
        <v>32</v>
      </c>
      <c r="C602" t="s">
        <v>33</v>
      </c>
      <c r="D602">
        <v>19028</v>
      </c>
      <c r="E602">
        <v>569761</v>
      </c>
      <c r="F602">
        <v>6920</v>
      </c>
      <c r="G602">
        <v>14902</v>
      </c>
      <c r="H602">
        <v>53</v>
      </c>
      <c r="I602">
        <v>396015</v>
      </c>
      <c r="J602">
        <v>12039</v>
      </c>
      <c r="K602">
        <v>980678</v>
      </c>
      <c r="L602">
        <v>19012</v>
      </c>
    </row>
    <row r="603" spans="1:12" x14ac:dyDescent="0.3">
      <c r="A603" s="1">
        <v>44586</v>
      </c>
      <c r="B603" t="s">
        <v>32</v>
      </c>
      <c r="C603" t="s">
        <v>33</v>
      </c>
      <c r="D603">
        <v>13561</v>
      </c>
      <c r="E603">
        <v>562841</v>
      </c>
      <c r="F603">
        <v>6229</v>
      </c>
      <c r="G603">
        <v>14849</v>
      </c>
      <c r="H603">
        <v>38</v>
      </c>
      <c r="I603">
        <v>383976</v>
      </c>
      <c r="J603">
        <v>7273</v>
      </c>
      <c r="K603">
        <v>961666</v>
      </c>
      <c r="L603">
        <v>13540</v>
      </c>
    </row>
    <row r="604" spans="1:12" x14ac:dyDescent="0.3">
      <c r="A604" s="1">
        <v>44585</v>
      </c>
      <c r="B604" t="s">
        <v>32</v>
      </c>
      <c r="C604" t="s">
        <v>33</v>
      </c>
      <c r="D604">
        <v>14719</v>
      </c>
      <c r="E604">
        <v>556612</v>
      </c>
      <c r="F604">
        <v>6504</v>
      </c>
      <c r="G604">
        <v>14811</v>
      </c>
      <c r="H604">
        <v>40</v>
      </c>
      <c r="I604">
        <v>376703</v>
      </c>
      <c r="J604">
        <v>8160</v>
      </c>
      <c r="K604">
        <v>948126</v>
      </c>
      <c r="L604">
        <v>14704</v>
      </c>
    </row>
    <row r="605" spans="1:12" x14ac:dyDescent="0.3">
      <c r="A605" s="1">
        <v>44584</v>
      </c>
      <c r="B605" t="s">
        <v>32</v>
      </c>
      <c r="C605" t="s">
        <v>33</v>
      </c>
      <c r="D605">
        <v>19603</v>
      </c>
      <c r="E605">
        <v>550108</v>
      </c>
      <c r="F605">
        <v>9171</v>
      </c>
      <c r="G605">
        <v>14771</v>
      </c>
      <c r="H605">
        <v>23</v>
      </c>
      <c r="I605">
        <v>368543</v>
      </c>
      <c r="J605">
        <v>10393</v>
      </c>
      <c r="K605">
        <v>933422</v>
      </c>
      <c r="L605">
        <v>19587</v>
      </c>
    </row>
    <row r="606" spans="1:12" x14ac:dyDescent="0.3">
      <c r="A606" s="1">
        <v>44583</v>
      </c>
      <c r="B606" t="s">
        <v>32</v>
      </c>
      <c r="C606" t="s">
        <v>33</v>
      </c>
      <c r="D606">
        <v>17887</v>
      </c>
      <c r="E606">
        <v>540937</v>
      </c>
      <c r="F606">
        <v>7842</v>
      </c>
      <c r="G606">
        <v>14748</v>
      </c>
      <c r="H606">
        <v>29</v>
      </c>
      <c r="I606">
        <v>358150</v>
      </c>
      <c r="J606">
        <v>10003</v>
      </c>
      <c r="K606">
        <v>913835</v>
      </c>
      <c r="L606">
        <v>17874</v>
      </c>
    </row>
    <row r="607" spans="1:12" x14ac:dyDescent="0.3">
      <c r="A607" s="1">
        <v>44582</v>
      </c>
      <c r="B607" t="s">
        <v>32</v>
      </c>
      <c r="C607" t="s">
        <v>33</v>
      </c>
      <c r="D607">
        <v>20654</v>
      </c>
      <c r="E607">
        <v>533095</v>
      </c>
      <c r="F607">
        <v>20902</v>
      </c>
      <c r="G607">
        <v>14719</v>
      </c>
      <c r="H607">
        <v>29</v>
      </c>
      <c r="I607">
        <v>348147</v>
      </c>
      <c r="J607">
        <v>-293</v>
      </c>
      <c r="K607">
        <v>895961</v>
      </c>
      <c r="L607">
        <v>20638</v>
      </c>
    </row>
    <row r="608" spans="1:12" x14ac:dyDescent="0.3">
      <c r="A608" s="1">
        <v>44581</v>
      </c>
      <c r="B608" t="s">
        <v>32</v>
      </c>
      <c r="C608" t="s">
        <v>33</v>
      </c>
      <c r="D608">
        <v>20140</v>
      </c>
      <c r="E608">
        <v>512193</v>
      </c>
      <c r="F608">
        <v>12605</v>
      </c>
      <c r="G608">
        <v>14690</v>
      </c>
      <c r="H608">
        <v>33</v>
      </c>
      <c r="I608">
        <v>348440</v>
      </c>
      <c r="J608">
        <v>7493</v>
      </c>
      <c r="K608">
        <v>875323</v>
      </c>
      <c r="L608">
        <v>20131</v>
      </c>
    </row>
    <row r="609" spans="1:12" x14ac:dyDescent="0.3">
      <c r="A609" s="1">
        <v>44580</v>
      </c>
      <c r="B609" t="s">
        <v>32</v>
      </c>
      <c r="C609" t="s">
        <v>33</v>
      </c>
      <c r="D609">
        <v>20650</v>
      </c>
      <c r="E609">
        <v>499588</v>
      </c>
      <c r="F609">
        <v>3099</v>
      </c>
      <c r="G609">
        <v>14657</v>
      </c>
      <c r="H609">
        <v>40</v>
      </c>
      <c r="I609">
        <v>340947</v>
      </c>
      <c r="J609">
        <v>17507</v>
      </c>
      <c r="K609">
        <v>855192</v>
      </c>
      <c r="L609">
        <v>20646</v>
      </c>
    </row>
    <row r="610" spans="1:12" x14ac:dyDescent="0.3">
      <c r="A610" s="1">
        <v>44579</v>
      </c>
      <c r="B610" t="s">
        <v>32</v>
      </c>
      <c r="C610" t="s">
        <v>33</v>
      </c>
      <c r="D610">
        <v>17977</v>
      </c>
      <c r="E610">
        <v>496489</v>
      </c>
      <c r="F610">
        <v>6143</v>
      </c>
      <c r="G610">
        <v>14617</v>
      </c>
      <c r="H610">
        <v>40</v>
      </c>
      <c r="I610">
        <v>323440</v>
      </c>
      <c r="J610">
        <v>11750</v>
      </c>
      <c r="K610">
        <v>834546</v>
      </c>
      <c r="L610">
        <v>17933</v>
      </c>
    </row>
    <row r="611" spans="1:12" x14ac:dyDescent="0.3">
      <c r="A611" s="1">
        <v>44578</v>
      </c>
      <c r="B611" t="s">
        <v>32</v>
      </c>
      <c r="C611" t="s">
        <v>33</v>
      </c>
      <c r="D611">
        <v>11189</v>
      </c>
      <c r="E611">
        <v>490346</v>
      </c>
      <c r="F611">
        <v>2867</v>
      </c>
      <c r="G611">
        <v>14577</v>
      </c>
      <c r="H611">
        <v>21</v>
      </c>
      <c r="I611">
        <v>311690</v>
      </c>
      <c r="J611">
        <v>8291</v>
      </c>
      <c r="K611">
        <v>816613</v>
      </c>
      <c r="L611">
        <v>11179</v>
      </c>
    </row>
    <row r="612" spans="1:12" x14ac:dyDescent="0.3">
      <c r="A612" s="1">
        <v>44577</v>
      </c>
      <c r="B612" t="s">
        <v>32</v>
      </c>
      <c r="C612" t="s">
        <v>33</v>
      </c>
      <c r="D612">
        <v>16408</v>
      </c>
      <c r="E612">
        <v>487479</v>
      </c>
      <c r="F612">
        <v>3787</v>
      </c>
      <c r="G612">
        <v>14556</v>
      </c>
      <c r="H612">
        <v>20</v>
      </c>
      <c r="I612">
        <v>303399</v>
      </c>
      <c r="J612">
        <v>12583</v>
      </c>
      <c r="K612">
        <v>805434</v>
      </c>
      <c r="L612">
        <v>16390</v>
      </c>
    </row>
    <row r="613" spans="1:12" x14ac:dyDescent="0.3">
      <c r="A613" s="1">
        <v>44576</v>
      </c>
      <c r="B613" t="s">
        <v>32</v>
      </c>
      <c r="C613" t="s">
        <v>33</v>
      </c>
      <c r="D613">
        <v>17755</v>
      </c>
      <c r="E613">
        <v>483692</v>
      </c>
      <c r="F613">
        <v>3700</v>
      </c>
      <c r="G613">
        <v>14536</v>
      </c>
      <c r="H613">
        <v>26</v>
      </c>
      <c r="I613">
        <v>290816</v>
      </c>
      <c r="J613">
        <v>14023</v>
      </c>
      <c r="K613">
        <v>789044</v>
      </c>
      <c r="L613">
        <v>17749</v>
      </c>
    </row>
    <row r="614" spans="1:12" x14ac:dyDescent="0.3">
      <c r="A614" s="1">
        <v>44575</v>
      </c>
      <c r="B614" t="s">
        <v>32</v>
      </c>
      <c r="C614" t="s">
        <v>33</v>
      </c>
      <c r="D614">
        <v>20346</v>
      </c>
      <c r="E614">
        <v>479992</v>
      </c>
      <c r="F614">
        <v>2971</v>
      </c>
      <c r="G614">
        <v>14510</v>
      </c>
      <c r="H614">
        <v>24</v>
      </c>
      <c r="I614">
        <v>276793</v>
      </c>
      <c r="J614">
        <v>17329</v>
      </c>
      <c r="K614">
        <v>771295</v>
      </c>
      <c r="L614">
        <v>20324</v>
      </c>
    </row>
    <row r="615" spans="1:12" x14ac:dyDescent="0.3">
      <c r="A615" s="1">
        <v>44574</v>
      </c>
      <c r="B615" t="s">
        <v>32</v>
      </c>
      <c r="C615" t="s">
        <v>33</v>
      </c>
      <c r="D615">
        <v>20648</v>
      </c>
      <c r="E615">
        <v>477021</v>
      </c>
      <c r="F615">
        <v>3824</v>
      </c>
      <c r="G615">
        <v>14486</v>
      </c>
      <c r="H615">
        <v>38</v>
      </c>
      <c r="I615">
        <v>259464</v>
      </c>
      <c r="J615">
        <v>16779</v>
      </c>
      <c r="K615">
        <v>750971</v>
      </c>
      <c r="L615">
        <v>20641</v>
      </c>
    </row>
    <row r="616" spans="1:12" x14ac:dyDescent="0.3">
      <c r="A616" s="1">
        <v>44573</v>
      </c>
      <c r="B616" t="s">
        <v>32</v>
      </c>
      <c r="C616" t="s">
        <v>33</v>
      </c>
      <c r="D616">
        <v>18631</v>
      </c>
      <c r="E616">
        <v>473197</v>
      </c>
      <c r="F616">
        <v>5048</v>
      </c>
      <c r="G616">
        <v>14448</v>
      </c>
      <c r="H616">
        <v>19</v>
      </c>
      <c r="I616">
        <v>242685</v>
      </c>
      <c r="J616">
        <v>13557</v>
      </c>
      <c r="K616">
        <v>730330</v>
      </c>
      <c r="L616">
        <v>18624</v>
      </c>
    </row>
    <row r="617" spans="1:12" x14ac:dyDescent="0.3">
      <c r="A617" s="1">
        <v>44572</v>
      </c>
      <c r="B617" t="s">
        <v>32</v>
      </c>
      <c r="C617" t="s">
        <v>33</v>
      </c>
      <c r="D617">
        <v>20595</v>
      </c>
      <c r="E617">
        <v>468149</v>
      </c>
      <c r="F617">
        <v>3524</v>
      </c>
      <c r="G617">
        <v>14429</v>
      </c>
      <c r="H617">
        <v>35</v>
      </c>
      <c r="I617">
        <v>229128</v>
      </c>
      <c r="J617">
        <v>17029</v>
      </c>
      <c r="K617">
        <v>711706</v>
      </c>
      <c r="L617">
        <v>20588</v>
      </c>
    </row>
    <row r="618" spans="1:12" x14ac:dyDescent="0.3">
      <c r="A618" s="1">
        <v>44571</v>
      </c>
      <c r="B618" t="s">
        <v>32</v>
      </c>
      <c r="C618" t="s">
        <v>33</v>
      </c>
      <c r="D618">
        <v>14194</v>
      </c>
      <c r="E618">
        <v>464625</v>
      </c>
      <c r="F618">
        <v>1927</v>
      </c>
      <c r="G618">
        <v>14394</v>
      </c>
      <c r="H618">
        <v>16</v>
      </c>
      <c r="I618">
        <v>212099</v>
      </c>
      <c r="J618">
        <v>12244</v>
      </c>
      <c r="K618">
        <v>691118</v>
      </c>
      <c r="L618">
        <v>14187</v>
      </c>
    </row>
    <row r="619" spans="1:12" x14ac:dyDescent="0.3">
      <c r="A619" s="1">
        <v>44570</v>
      </c>
      <c r="B619" t="s">
        <v>32</v>
      </c>
      <c r="C619" t="s">
        <v>33</v>
      </c>
      <c r="D619">
        <v>17698</v>
      </c>
      <c r="E619">
        <v>462698</v>
      </c>
      <c r="F619">
        <v>1766</v>
      </c>
      <c r="G619">
        <v>14378</v>
      </c>
      <c r="H619">
        <v>16</v>
      </c>
      <c r="I619">
        <v>199855</v>
      </c>
      <c r="J619">
        <v>15914</v>
      </c>
      <c r="K619">
        <v>676931</v>
      </c>
      <c r="L619">
        <v>17696</v>
      </c>
    </row>
    <row r="620" spans="1:12" x14ac:dyDescent="0.3">
      <c r="A620" s="1">
        <v>44569</v>
      </c>
      <c r="B620" t="s">
        <v>32</v>
      </c>
      <c r="C620" t="s">
        <v>33</v>
      </c>
      <c r="D620">
        <v>14901</v>
      </c>
      <c r="E620">
        <v>460932</v>
      </c>
      <c r="F620">
        <v>2820</v>
      </c>
      <c r="G620">
        <v>14362</v>
      </c>
      <c r="H620">
        <v>27</v>
      </c>
      <c r="I620">
        <v>183941</v>
      </c>
      <c r="J620">
        <v>12047</v>
      </c>
      <c r="K620">
        <v>659235</v>
      </c>
      <c r="L620">
        <v>14894</v>
      </c>
    </row>
    <row r="621" spans="1:12" x14ac:dyDescent="0.3">
      <c r="A621" s="1">
        <v>44568</v>
      </c>
      <c r="B621" t="s">
        <v>32</v>
      </c>
      <c r="C621" t="s">
        <v>33</v>
      </c>
      <c r="D621">
        <v>17119</v>
      </c>
      <c r="E621">
        <v>458112</v>
      </c>
      <c r="F621">
        <v>1998</v>
      </c>
      <c r="G621">
        <v>14335</v>
      </c>
      <c r="H621">
        <v>15</v>
      </c>
      <c r="I621">
        <v>171894</v>
      </c>
      <c r="J621">
        <v>15106</v>
      </c>
      <c r="K621">
        <v>644341</v>
      </c>
      <c r="L621">
        <v>17119</v>
      </c>
    </row>
    <row r="622" spans="1:12" x14ac:dyDescent="0.3">
      <c r="A622" s="1">
        <v>44567</v>
      </c>
      <c r="B622" t="s">
        <v>32</v>
      </c>
      <c r="C622" t="s">
        <v>33</v>
      </c>
      <c r="D622">
        <v>38528</v>
      </c>
      <c r="E622">
        <v>456114</v>
      </c>
      <c r="F622">
        <v>3536</v>
      </c>
      <c r="G622">
        <v>14320</v>
      </c>
      <c r="H622">
        <v>24</v>
      </c>
      <c r="I622">
        <v>156788</v>
      </c>
      <c r="J622">
        <v>34967</v>
      </c>
      <c r="K622">
        <v>627222</v>
      </c>
      <c r="L622">
        <v>38527</v>
      </c>
    </row>
    <row r="623" spans="1:12" x14ac:dyDescent="0.3">
      <c r="A623" s="1">
        <v>44566</v>
      </c>
      <c r="B623" t="s">
        <v>32</v>
      </c>
      <c r="C623" t="s">
        <v>33</v>
      </c>
      <c r="D623">
        <v>13671</v>
      </c>
      <c r="E623">
        <v>452578</v>
      </c>
      <c r="F623">
        <v>2585</v>
      </c>
      <c r="G623">
        <v>14296</v>
      </c>
      <c r="H623">
        <v>15</v>
      </c>
      <c r="I623">
        <v>121821</v>
      </c>
      <c r="J623">
        <v>11063</v>
      </c>
      <c r="K623">
        <v>588695</v>
      </c>
      <c r="L623">
        <v>13663</v>
      </c>
    </row>
    <row r="624" spans="1:12" x14ac:dyDescent="0.3">
      <c r="A624" s="1">
        <v>44565</v>
      </c>
      <c r="B624" t="s">
        <v>32</v>
      </c>
      <c r="C624" t="s">
        <v>33</v>
      </c>
      <c r="D624">
        <v>8773</v>
      </c>
      <c r="E624">
        <v>449993</v>
      </c>
      <c r="F624">
        <v>1814</v>
      </c>
      <c r="G624">
        <v>14281</v>
      </c>
      <c r="H624">
        <v>25</v>
      </c>
      <c r="I624">
        <v>110758</v>
      </c>
      <c r="J624">
        <v>6932</v>
      </c>
      <c r="K624">
        <v>575032</v>
      </c>
      <c r="L624">
        <v>8771</v>
      </c>
    </row>
    <row r="625" spans="1:12" x14ac:dyDescent="0.3">
      <c r="A625" s="1">
        <v>44564</v>
      </c>
      <c r="B625" t="s">
        <v>32</v>
      </c>
      <c r="C625" t="s">
        <v>33</v>
      </c>
      <c r="D625">
        <v>8014</v>
      </c>
      <c r="E625">
        <v>448179</v>
      </c>
      <c r="F625">
        <v>1207</v>
      </c>
      <c r="G625">
        <v>14256</v>
      </c>
      <c r="H625">
        <v>17</v>
      </c>
      <c r="I625">
        <v>103826</v>
      </c>
      <c r="J625">
        <v>6774</v>
      </c>
      <c r="K625">
        <v>566261</v>
      </c>
      <c r="L625">
        <v>7998</v>
      </c>
    </row>
    <row r="626" spans="1:12" x14ac:dyDescent="0.3">
      <c r="A626" s="1">
        <v>44563</v>
      </c>
      <c r="B626" t="s">
        <v>32</v>
      </c>
      <c r="C626" t="s">
        <v>33</v>
      </c>
      <c r="D626">
        <v>9090</v>
      </c>
      <c r="E626">
        <v>446972</v>
      </c>
      <c r="F626">
        <v>894</v>
      </c>
      <c r="G626">
        <v>14239</v>
      </c>
      <c r="H626">
        <v>8</v>
      </c>
      <c r="I626">
        <v>97052</v>
      </c>
      <c r="J626">
        <v>8186</v>
      </c>
      <c r="K626">
        <v>558263</v>
      </c>
      <c r="L626">
        <v>9088</v>
      </c>
    </row>
    <row r="627" spans="1:12" x14ac:dyDescent="0.3">
      <c r="A627" s="1">
        <v>44562</v>
      </c>
      <c r="B627" t="s">
        <v>32</v>
      </c>
      <c r="C627" t="s">
        <v>33</v>
      </c>
      <c r="D627">
        <v>12255</v>
      </c>
      <c r="E627">
        <v>446078</v>
      </c>
      <c r="F627">
        <v>830</v>
      </c>
      <c r="G627">
        <v>14231</v>
      </c>
      <c r="H627">
        <v>15</v>
      </c>
      <c r="I627">
        <v>88866</v>
      </c>
      <c r="J627">
        <v>11408</v>
      </c>
      <c r="K627">
        <v>549175</v>
      </c>
      <c r="L627">
        <v>12253</v>
      </c>
    </row>
    <row r="628" spans="1:12" x14ac:dyDescent="0.3">
      <c r="A628" s="1">
        <v>44561</v>
      </c>
      <c r="B628" t="s">
        <v>32</v>
      </c>
      <c r="C628" t="s">
        <v>33</v>
      </c>
      <c r="D628">
        <v>10167</v>
      </c>
      <c r="E628">
        <v>445248</v>
      </c>
      <c r="F628">
        <v>1022</v>
      </c>
      <c r="G628">
        <v>14216</v>
      </c>
      <c r="H628">
        <v>9</v>
      </c>
      <c r="I628">
        <v>77458</v>
      </c>
      <c r="J628">
        <v>9134</v>
      </c>
      <c r="K628">
        <v>536922</v>
      </c>
      <c r="L628">
        <v>10165</v>
      </c>
    </row>
    <row r="629" spans="1:12" x14ac:dyDescent="0.3">
      <c r="A629" s="1">
        <v>44560</v>
      </c>
      <c r="B629" t="s">
        <v>32</v>
      </c>
      <c r="C629" t="s">
        <v>33</v>
      </c>
      <c r="D629">
        <v>7088</v>
      </c>
      <c r="E629">
        <v>444226</v>
      </c>
      <c r="F629">
        <v>1244</v>
      </c>
      <c r="G629">
        <v>14207</v>
      </c>
      <c r="H629">
        <v>20</v>
      </c>
      <c r="I629">
        <v>68324</v>
      </c>
      <c r="J629">
        <v>5821</v>
      </c>
      <c r="K629">
        <v>526757</v>
      </c>
      <c r="L629">
        <v>7085</v>
      </c>
    </row>
    <row r="630" spans="1:12" x14ac:dyDescent="0.3">
      <c r="A630" s="1">
        <v>44559</v>
      </c>
      <c r="B630" t="s">
        <v>32</v>
      </c>
      <c r="C630" t="s">
        <v>33</v>
      </c>
      <c r="D630">
        <v>4134</v>
      </c>
      <c r="E630">
        <v>442982</v>
      </c>
      <c r="F630">
        <v>981</v>
      </c>
      <c r="G630">
        <v>14187</v>
      </c>
      <c r="H630">
        <v>11</v>
      </c>
      <c r="I630">
        <v>62503</v>
      </c>
      <c r="J630">
        <v>3131</v>
      </c>
      <c r="K630">
        <v>519672</v>
      </c>
      <c r="L630">
        <v>4123</v>
      </c>
    </row>
    <row r="631" spans="1:12" x14ac:dyDescent="0.3">
      <c r="A631" s="1">
        <v>44558</v>
      </c>
      <c r="B631" t="s">
        <v>32</v>
      </c>
      <c r="C631" t="s">
        <v>33</v>
      </c>
      <c r="D631">
        <v>3427</v>
      </c>
      <c r="E631">
        <v>442001</v>
      </c>
      <c r="F631">
        <v>1750</v>
      </c>
      <c r="G631">
        <v>14176</v>
      </c>
      <c r="H631">
        <v>16</v>
      </c>
      <c r="I631">
        <v>59372</v>
      </c>
      <c r="J631">
        <v>1653</v>
      </c>
      <c r="K631">
        <v>515549</v>
      </c>
      <c r="L631">
        <v>3419</v>
      </c>
    </row>
    <row r="632" spans="1:12" x14ac:dyDescent="0.3">
      <c r="A632" s="1">
        <v>44557</v>
      </c>
      <c r="B632" t="s">
        <v>32</v>
      </c>
      <c r="C632" t="s">
        <v>33</v>
      </c>
      <c r="D632">
        <v>3482</v>
      </c>
      <c r="E632">
        <v>440251</v>
      </c>
      <c r="F632">
        <v>560</v>
      </c>
      <c r="G632">
        <v>14160</v>
      </c>
      <c r="H632">
        <v>14</v>
      </c>
      <c r="I632">
        <v>57719</v>
      </c>
      <c r="J632">
        <v>2897</v>
      </c>
      <c r="K632">
        <v>512130</v>
      </c>
      <c r="L632">
        <v>3471</v>
      </c>
    </row>
    <row r="633" spans="1:12" x14ac:dyDescent="0.3">
      <c r="A633" s="1">
        <v>44556</v>
      </c>
      <c r="B633" t="s">
        <v>32</v>
      </c>
      <c r="C633" t="s">
        <v>33</v>
      </c>
      <c r="D633">
        <v>2921</v>
      </c>
      <c r="E633">
        <v>439691</v>
      </c>
      <c r="F633">
        <v>905</v>
      </c>
      <c r="G633">
        <v>14146</v>
      </c>
      <c r="H633">
        <v>20</v>
      </c>
      <c r="I633">
        <v>54822</v>
      </c>
      <c r="J633">
        <v>1996</v>
      </c>
      <c r="K633">
        <v>508659</v>
      </c>
      <c r="L633">
        <v>2921</v>
      </c>
    </row>
    <row r="634" spans="1:12" x14ac:dyDescent="0.3">
      <c r="A634" s="1">
        <v>44555</v>
      </c>
      <c r="B634" t="s">
        <v>32</v>
      </c>
      <c r="C634" t="s">
        <v>33</v>
      </c>
      <c r="D634">
        <v>3551</v>
      </c>
      <c r="E634">
        <v>438786</v>
      </c>
      <c r="F634">
        <v>309</v>
      </c>
      <c r="G634">
        <v>14126</v>
      </c>
      <c r="H634">
        <v>22</v>
      </c>
      <c r="I634">
        <v>52826</v>
      </c>
      <c r="J634">
        <v>3219</v>
      </c>
      <c r="K634">
        <v>505738</v>
      </c>
      <c r="L634">
        <v>3550</v>
      </c>
    </row>
    <row r="635" spans="1:12" x14ac:dyDescent="0.3">
      <c r="A635" s="1">
        <v>44554</v>
      </c>
      <c r="B635" t="s">
        <v>32</v>
      </c>
      <c r="C635" t="s">
        <v>33</v>
      </c>
      <c r="D635">
        <v>3067</v>
      </c>
      <c r="E635">
        <v>438477</v>
      </c>
      <c r="F635">
        <v>875</v>
      </c>
      <c r="G635">
        <v>14104</v>
      </c>
      <c r="H635">
        <v>22</v>
      </c>
      <c r="I635">
        <v>49607</v>
      </c>
      <c r="J635">
        <v>2168</v>
      </c>
      <c r="K635">
        <v>502188</v>
      </c>
      <c r="L635">
        <v>3065</v>
      </c>
    </row>
    <row r="636" spans="1:12" x14ac:dyDescent="0.3">
      <c r="A636" s="1">
        <v>44553</v>
      </c>
      <c r="B636" t="s">
        <v>32</v>
      </c>
      <c r="C636" t="s">
        <v>33</v>
      </c>
      <c r="D636">
        <v>2860</v>
      </c>
      <c r="E636">
        <v>437602</v>
      </c>
      <c r="F636">
        <v>949</v>
      </c>
      <c r="G636">
        <v>14082</v>
      </c>
      <c r="H636">
        <v>11</v>
      </c>
      <c r="I636">
        <v>47439</v>
      </c>
      <c r="J636">
        <v>1897</v>
      </c>
      <c r="K636">
        <v>499123</v>
      </c>
      <c r="L636">
        <v>2857</v>
      </c>
    </row>
    <row r="637" spans="1:12" x14ac:dyDescent="0.3">
      <c r="A637" s="1">
        <v>44552</v>
      </c>
      <c r="B637" t="s">
        <v>32</v>
      </c>
      <c r="C637" t="s">
        <v>33</v>
      </c>
      <c r="D637">
        <v>2068</v>
      </c>
      <c r="E637">
        <v>436653</v>
      </c>
      <c r="F637">
        <v>865</v>
      </c>
      <c r="G637">
        <v>14071</v>
      </c>
      <c r="H637">
        <v>22</v>
      </c>
      <c r="I637">
        <v>45542</v>
      </c>
      <c r="J637">
        <v>1178</v>
      </c>
      <c r="K637">
        <v>496266</v>
      </c>
      <c r="L637">
        <v>2065</v>
      </c>
    </row>
    <row r="638" spans="1:12" x14ac:dyDescent="0.3">
      <c r="A638" s="1">
        <v>44551</v>
      </c>
      <c r="B638" t="s">
        <v>32</v>
      </c>
      <c r="C638" t="s">
        <v>33</v>
      </c>
      <c r="D638">
        <v>2179</v>
      </c>
      <c r="E638">
        <v>435788</v>
      </c>
      <c r="F638">
        <v>1132</v>
      </c>
      <c r="G638">
        <v>14049</v>
      </c>
      <c r="H638">
        <v>19</v>
      </c>
      <c r="I638">
        <v>44364</v>
      </c>
      <c r="J638">
        <v>1021</v>
      </c>
      <c r="K638">
        <v>494201</v>
      </c>
      <c r="L638">
        <v>2172</v>
      </c>
    </row>
    <row r="639" spans="1:12" x14ac:dyDescent="0.3">
      <c r="A639" s="1">
        <v>44550</v>
      </c>
      <c r="B639" t="s">
        <v>32</v>
      </c>
      <c r="C639" t="s">
        <v>33</v>
      </c>
      <c r="D639">
        <v>2369</v>
      </c>
      <c r="E639">
        <v>434656</v>
      </c>
      <c r="F639">
        <v>666</v>
      </c>
      <c r="G639">
        <v>14030</v>
      </c>
      <c r="H639">
        <v>23</v>
      </c>
      <c r="I639">
        <v>43343</v>
      </c>
      <c r="J639">
        <v>1675</v>
      </c>
      <c r="K639">
        <v>492029</v>
      </c>
      <c r="L639">
        <v>2364</v>
      </c>
    </row>
    <row r="640" spans="1:12" x14ac:dyDescent="0.3">
      <c r="A640" s="1">
        <v>44549</v>
      </c>
      <c r="B640" t="s">
        <v>32</v>
      </c>
      <c r="C640" t="s">
        <v>33</v>
      </c>
      <c r="D640">
        <v>2500</v>
      </c>
      <c r="E640">
        <v>433990</v>
      </c>
      <c r="F640">
        <v>780</v>
      </c>
      <c r="G640">
        <v>14007</v>
      </c>
      <c r="H640">
        <v>16</v>
      </c>
      <c r="I640">
        <v>41668</v>
      </c>
      <c r="J640">
        <v>1701</v>
      </c>
      <c r="K640">
        <v>489665</v>
      </c>
      <c r="L640">
        <v>2497</v>
      </c>
    </row>
    <row r="641" spans="1:12" x14ac:dyDescent="0.3">
      <c r="A641" s="1">
        <v>44548</v>
      </c>
      <c r="B641" t="s">
        <v>32</v>
      </c>
      <c r="C641" t="s">
        <v>33</v>
      </c>
      <c r="D641">
        <v>2451</v>
      </c>
      <c r="E641">
        <v>433210</v>
      </c>
      <c r="F641">
        <v>651</v>
      </c>
      <c r="G641">
        <v>13991</v>
      </c>
      <c r="H641">
        <v>15</v>
      </c>
      <c r="I641">
        <v>39967</v>
      </c>
      <c r="J641">
        <v>1783</v>
      </c>
      <c r="K641">
        <v>487168</v>
      </c>
      <c r="L641">
        <v>2449</v>
      </c>
    </row>
    <row r="642" spans="1:12" x14ac:dyDescent="0.3">
      <c r="A642" s="1">
        <v>44547</v>
      </c>
      <c r="B642" t="s">
        <v>32</v>
      </c>
      <c r="C642" t="s">
        <v>33</v>
      </c>
      <c r="D642">
        <v>2507</v>
      </c>
      <c r="E642">
        <v>432559</v>
      </c>
      <c r="F642">
        <v>1427</v>
      </c>
      <c r="G642">
        <v>13976</v>
      </c>
      <c r="H642">
        <v>15</v>
      </c>
      <c r="I642">
        <v>38184</v>
      </c>
      <c r="J642">
        <v>1058</v>
      </c>
      <c r="K642">
        <v>484719</v>
      </c>
      <c r="L642">
        <v>2500</v>
      </c>
    </row>
    <row r="643" spans="1:12" x14ac:dyDescent="0.3">
      <c r="A643" s="1">
        <v>44546</v>
      </c>
      <c r="B643" t="s">
        <v>32</v>
      </c>
      <c r="C643" t="s">
        <v>33</v>
      </c>
      <c r="D643">
        <v>2077</v>
      </c>
      <c r="E643">
        <v>431132</v>
      </c>
      <c r="F643">
        <v>1036</v>
      </c>
      <c r="G643">
        <v>13961</v>
      </c>
      <c r="H643">
        <v>8</v>
      </c>
      <c r="I643">
        <v>37126</v>
      </c>
      <c r="J643">
        <v>1031</v>
      </c>
      <c r="K643">
        <v>482219</v>
      </c>
      <c r="L643">
        <v>2075</v>
      </c>
    </row>
    <row r="644" spans="1:12" x14ac:dyDescent="0.3">
      <c r="A644" s="1">
        <v>44545</v>
      </c>
      <c r="B644" t="s">
        <v>32</v>
      </c>
      <c r="C644" t="s">
        <v>33</v>
      </c>
      <c r="D644">
        <v>1898</v>
      </c>
      <c r="E644">
        <v>430096</v>
      </c>
      <c r="F644">
        <v>634</v>
      </c>
      <c r="G644">
        <v>13953</v>
      </c>
      <c r="H644">
        <v>14</v>
      </c>
      <c r="I644">
        <v>36095</v>
      </c>
      <c r="J644">
        <v>1247</v>
      </c>
      <c r="K644">
        <v>480144</v>
      </c>
      <c r="L644">
        <v>1895</v>
      </c>
    </row>
    <row r="645" spans="1:12" x14ac:dyDescent="0.3">
      <c r="A645" s="1">
        <v>44544</v>
      </c>
      <c r="B645" t="s">
        <v>32</v>
      </c>
      <c r="C645" t="s">
        <v>33</v>
      </c>
      <c r="D645">
        <v>1845</v>
      </c>
      <c r="E645">
        <v>429462</v>
      </c>
      <c r="F645">
        <v>562</v>
      </c>
      <c r="G645">
        <v>13939</v>
      </c>
      <c r="H645">
        <v>23</v>
      </c>
      <c r="I645">
        <v>34848</v>
      </c>
      <c r="J645">
        <v>1251</v>
      </c>
      <c r="K645">
        <v>478249</v>
      </c>
      <c r="L645">
        <v>1836</v>
      </c>
    </row>
    <row r="646" spans="1:12" x14ac:dyDescent="0.3">
      <c r="A646" s="1">
        <v>44543</v>
      </c>
      <c r="B646" t="s">
        <v>32</v>
      </c>
      <c r="C646" t="s">
        <v>33</v>
      </c>
      <c r="D646">
        <v>1828</v>
      </c>
      <c r="E646">
        <v>428900</v>
      </c>
      <c r="F646">
        <v>487</v>
      </c>
      <c r="G646">
        <v>13916</v>
      </c>
      <c r="H646">
        <v>9</v>
      </c>
      <c r="I646">
        <v>33597</v>
      </c>
      <c r="J646">
        <v>1332</v>
      </c>
      <c r="K646">
        <v>476413</v>
      </c>
      <c r="L646">
        <v>1828</v>
      </c>
    </row>
    <row r="647" spans="1:12" x14ac:dyDescent="0.3">
      <c r="A647" s="1">
        <v>44542</v>
      </c>
      <c r="B647" t="s">
        <v>32</v>
      </c>
      <c r="C647" t="s">
        <v>33</v>
      </c>
      <c r="D647">
        <v>1973</v>
      </c>
      <c r="E647">
        <v>428413</v>
      </c>
      <c r="F647">
        <v>366</v>
      </c>
      <c r="G647">
        <v>13907</v>
      </c>
      <c r="H647">
        <v>14</v>
      </c>
      <c r="I647">
        <v>32265</v>
      </c>
      <c r="J647">
        <v>1592</v>
      </c>
      <c r="K647">
        <v>474585</v>
      </c>
      <c r="L647">
        <v>1972</v>
      </c>
    </row>
    <row r="648" spans="1:12" x14ac:dyDescent="0.3">
      <c r="A648" s="1">
        <v>44541</v>
      </c>
      <c r="B648" t="s">
        <v>32</v>
      </c>
      <c r="C648" t="s">
        <v>33</v>
      </c>
      <c r="D648">
        <v>1733</v>
      </c>
      <c r="E648">
        <v>428047</v>
      </c>
      <c r="F648">
        <v>597</v>
      </c>
      <c r="G648">
        <v>13893</v>
      </c>
      <c r="H648">
        <v>7</v>
      </c>
      <c r="I648">
        <v>30673</v>
      </c>
      <c r="J648">
        <v>1128</v>
      </c>
      <c r="K648">
        <v>472613</v>
      </c>
      <c r="L648">
        <v>1732</v>
      </c>
    </row>
    <row r="649" spans="1:12" x14ac:dyDescent="0.3">
      <c r="A649" s="1">
        <v>44540</v>
      </c>
      <c r="B649" t="s">
        <v>32</v>
      </c>
      <c r="C649" t="s">
        <v>33</v>
      </c>
      <c r="D649">
        <v>1661</v>
      </c>
      <c r="E649">
        <v>427450</v>
      </c>
      <c r="F649">
        <v>939</v>
      </c>
      <c r="G649">
        <v>13886</v>
      </c>
      <c r="H649">
        <v>14</v>
      </c>
      <c r="I649">
        <v>29545</v>
      </c>
      <c r="J649">
        <v>706</v>
      </c>
      <c r="K649">
        <v>470881</v>
      </c>
      <c r="L649">
        <v>1659</v>
      </c>
    </row>
    <row r="650" spans="1:12" x14ac:dyDescent="0.3">
      <c r="A650" s="1">
        <v>44539</v>
      </c>
      <c r="B650" t="s">
        <v>32</v>
      </c>
      <c r="C650" t="s">
        <v>33</v>
      </c>
      <c r="D650">
        <v>1656</v>
      </c>
      <c r="E650">
        <v>426511</v>
      </c>
      <c r="F650">
        <v>519</v>
      </c>
      <c r="G650">
        <v>13872</v>
      </c>
      <c r="H650">
        <v>8</v>
      </c>
      <c r="I650">
        <v>28839</v>
      </c>
      <c r="J650">
        <v>1124</v>
      </c>
      <c r="K650">
        <v>469222</v>
      </c>
      <c r="L650">
        <v>1651</v>
      </c>
    </row>
    <row r="651" spans="1:12" x14ac:dyDescent="0.3">
      <c r="A651" s="1">
        <v>44538</v>
      </c>
      <c r="B651" t="s">
        <v>32</v>
      </c>
      <c r="C651" t="s">
        <v>33</v>
      </c>
      <c r="D651">
        <v>1391</v>
      </c>
      <c r="E651">
        <v>425992</v>
      </c>
      <c r="F651">
        <v>559</v>
      </c>
      <c r="G651">
        <v>13864</v>
      </c>
      <c r="H651">
        <v>13</v>
      </c>
      <c r="I651">
        <v>27715</v>
      </c>
      <c r="J651">
        <v>817</v>
      </c>
      <c r="K651">
        <v>467571</v>
      </c>
      <c r="L651">
        <v>1389</v>
      </c>
    </row>
    <row r="652" spans="1:12" x14ac:dyDescent="0.3">
      <c r="A652" s="1">
        <v>44537</v>
      </c>
      <c r="B652" t="s">
        <v>32</v>
      </c>
      <c r="C652" t="s">
        <v>33</v>
      </c>
      <c r="D652">
        <v>1350</v>
      </c>
      <c r="E652">
        <v>425433</v>
      </c>
      <c r="F652">
        <v>535</v>
      </c>
      <c r="G652">
        <v>13851</v>
      </c>
      <c r="H652">
        <v>10</v>
      </c>
      <c r="I652">
        <v>26898</v>
      </c>
      <c r="J652">
        <v>799</v>
      </c>
      <c r="K652">
        <v>466182</v>
      </c>
      <c r="L652">
        <v>1344</v>
      </c>
    </row>
    <row r="653" spans="1:12" x14ac:dyDescent="0.3">
      <c r="A653" s="1">
        <v>44536</v>
      </c>
      <c r="B653" t="s">
        <v>32</v>
      </c>
      <c r="C653" t="s">
        <v>33</v>
      </c>
      <c r="D653">
        <v>1396</v>
      </c>
      <c r="E653">
        <v>424898</v>
      </c>
      <c r="F653">
        <v>617</v>
      </c>
      <c r="G653">
        <v>13841</v>
      </c>
      <c r="H653">
        <v>9</v>
      </c>
      <c r="I653">
        <v>26099</v>
      </c>
      <c r="J653">
        <v>766</v>
      </c>
      <c r="K653">
        <v>464838</v>
      </c>
      <c r="L653">
        <v>1392</v>
      </c>
    </row>
    <row r="654" spans="1:12" x14ac:dyDescent="0.3">
      <c r="A654" s="1">
        <v>44535</v>
      </c>
      <c r="B654" t="s">
        <v>32</v>
      </c>
      <c r="C654" t="s">
        <v>33</v>
      </c>
      <c r="D654">
        <v>1707</v>
      </c>
      <c r="E654">
        <v>424281</v>
      </c>
      <c r="F654">
        <v>600</v>
      </c>
      <c r="G654">
        <v>13832</v>
      </c>
      <c r="H654">
        <v>10</v>
      </c>
      <c r="I654">
        <v>25333</v>
      </c>
      <c r="J654">
        <v>1096</v>
      </c>
      <c r="K654">
        <v>463446</v>
      </c>
      <c r="L654">
        <v>1706</v>
      </c>
    </row>
    <row r="655" spans="1:12" x14ac:dyDescent="0.3">
      <c r="A655" s="1">
        <v>44534</v>
      </c>
      <c r="B655" t="s">
        <v>32</v>
      </c>
      <c r="C655" t="s">
        <v>33</v>
      </c>
      <c r="D655">
        <v>1610</v>
      </c>
      <c r="E655">
        <v>423681</v>
      </c>
      <c r="F655">
        <v>902</v>
      </c>
      <c r="G655">
        <v>13822</v>
      </c>
      <c r="H655">
        <v>12</v>
      </c>
      <c r="I655">
        <v>24237</v>
      </c>
      <c r="J655">
        <v>695</v>
      </c>
      <c r="K655">
        <v>461740</v>
      </c>
      <c r="L655">
        <v>1609</v>
      </c>
    </row>
    <row r="656" spans="1:12" x14ac:dyDescent="0.3">
      <c r="A656" s="1">
        <v>44533</v>
      </c>
      <c r="B656" t="s">
        <v>32</v>
      </c>
      <c r="C656" t="s">
        <v>33</v>
      </c>
      <c r="D656">
        <v>1633</v>
      </c>
      <c r="E656">
        <v>422779</v>
      </c>
      <c r="F656">
        <v>585</v>
      </c>
      <c r="G656">
        <v>13810</v>
      </c>
      <c r="H656">
        <v>7</v>
      </c>
      <c r="I656">
        <v>23542</v>
      </c>
      <c r="J656">
        <v>1035</v>
      </c>
      <c r="K656">
        <v>460131</v>
      </c>
      <c r="L656">
        <v>1627</v>
      </c>
    </row>
    <row r="657" spans="1:12" x14ac:dyDescent="0.3">
      <c r="A657" s="1">
        <v>44532</v>
      </c>
      <c r="B657" t="s">
        <v>32</v>
      </c>
      <c r="C657" t="s">
        <v>33</v>
      </c>
      <c r="D657">
        <v>1464</v>
      </c>
      <c r="E657">
        <v>422194</v>
      </c>
      <c r="F657">
        <v>457</v>
      </c>
      <c r="G657">
        <v>13803</v>
      </c>
      <c r="H657">
        <v>6</v>
      </c>
      <c r="I657">
        <v>22507</v>
      </c>
      <c r="J657">
        <v>997</v>
      </c>
      <c r="K657">
        <v>458504</v>
      </c>
      <c r="L657">
        <v>1460</v>
      </c>
    </row>
    <row r="658" spans="1:12" x14ac:dyDescent="0.3">
      <c r="A658" s="1">
        <v>44531</v>
      </c>
      <c r="B658" t="s">
        <v>32</v>
      </c>
      <c r="C658" t="s">
        <v>33</v>
      </c>
      <c r="D658">
        <v>1117</v>
      </c>
      <c r="E658">
        <v>421737</v>
      </c>
      <c r="F658">
        <v>410</v>
      </c>
      <c r="G658">
        <v>13797</v>
      </c>
      <c r="H658">
        <v>6</v>
      </c>
      <c r="I658">
        <v>21510</v>
      </c>
      <c r="J658">
        <v>698</v>
      </c>
      <c r="K658">
        <v>457044</v>
      </c>
      <c r="L658">
        <v>1114</v>
      </c>
    </row>
    <row r="659" spans="1:12" x14ac:dyDescent="0.3">
      <c r="A659" s="1">
        <v>44530</v>
      </c>
      <c r="B659" t="s">
        <v>32</v>
      </c>
      <c r="C659" t="s">
        <v>33</v>
      </c>
      <c r="D659">
        <v>1086</v>
      </c>
      <c r="E659">
        <v>421327</v>
      </c>
      <c r="F659">
        <v>545</v>
      </c>
      <c r="G659">
        <v>13791</v>
      </c>
      <c r="H659">
        <v>10</v>
      </c>
      <c r="I659">
        <v>20812</v>
      </c>
      <c r="J659">
        <v>525</v>
      </c>
      <c r="K659">
        <v>455930</v>
      </c>
      <c r="L659">
        <v>1080</v>
      </c>
    </row>
    <row r="660" spans="1:12" x14ac:dyDescent="0.3">
      <c r="A660" s="1">
        <v>44529</v>
      </c>
      <c r="B660" t="s">
        <v>32</v>
      </c>
      <c r="C660" t="s">
        <v>33</v>
      </c>
      <c r="D660">
        <v>1223</v>
      </c>
      <c r="E660">
        <v>420782</v>
      </c>
      <c r="F660">
        <v>396</v>
      </c>
      <c r="G660">
        <v>13781</v>
      </c>
      <c r="H660">
        <v>7</v>
      </c>
      <c r="I660">
        <v>20287</v>
      </c>
      <c r="J660">
        <v>817</v>
      </c>
      <c r="K660">
        <v>454850</v>
      </c>
      <c r="L660">
        <v>1220</v>
      </c>
    </row>
    <row r="661" spans="1:12" x14ac:dyDescent="0.3">
      <c r="A661" s="1">
        <v>44528</v>
      </c>
      <c r="B661" t="s">
        <v>32</v>
      </c>
      <c r="C661" t="s">
        <v>33</v>
      </c>
      <c r="D661">
        <v>1344</v>
      </c>
      <c r="E661">
        <v>420386</v>
      </c>
      <c r="F661">
        <v>357</v>
      </c>
      <c r="G661">
        <v>13774</v>
      </c>
      <c r="H661">
        <v>7</v>
      </c>
      <c r="I661">
        <v>19470</v>
      </c>
      <c r="J661">
        <v>978</v>
      </c>
      <c r="K661">
        <v>453630</v>
      </c>
      <c r="L661">
        <v>1342</v>
      </c>
    </row>
    <row r="662" spans="1:12" x14ac:dyDescent="0.3">
      <c r="A662" s="1">
        <v>44527</v>
      </c>
      <c r="B662" t="s">
        <v>32</v>
      </c>
      <c r="C662" t="s">
        <v>33</v>
      </c>
      <c r="D662">
        <v>1273</v>
      </c>
      <c r="E662">
        <v>420029</v>
      </c>
      <c r="F662">
        <v>435</v>
      </c>
      <c r="G662">
        <v>13767</v>
      </c>
      <c r="H662">
        <v>17</v>
      </c>
      <c r="I662">
        <v>18492</v>
      </c>
      <c r="J662">
        <v>815</v>
      </c>
      <c r="K662">
        <v>452288</v>
      </c>
      <c r="L662">
        <v>1267</v>
      </c>
    </row>
    <row r="663" spans="1:12" x14ac:dyDescent="0.3">
      <c r="A663" s="1">
        <v>44526</v>
      </c>
      <c r="B663" t="s">
        <v>32</v>
      </c>
      <c r="C663" t="s">
        <v>33</v>
      </c>
      <c r="D663">
        <v>1353</v>
      </c>
      <c r="E663">
        <v>419594</v>
      </c>
      <c r="F663">
        <v>628</v>
      </c>
      <c r="G663">
        <v>13750</v>
      </c>
      <c r="H663">
        <v>6</v>
      </c>
      <c r="I663">
        <v>17677</v>
      </c>
      <c r="J663">
        <v>715</v>
      </c>
      <c r="K663">
        <v>451021</v>
      </c>
      <c r="L663">
        <v>1349</v>
      </c>
    </row>
    <row r="664" spans="1:12" x14ac:dyDescent="0.3">
      <c r="A664" s="1">
        <v>44525</v>
      </c>
      <c r="B664" t="s">
        <v>32</v>
      </c>
      <c r="C664" t="s">
        <v>33</v>
      </c>
      <c r="D664">
        <v>1307</v>
      </c>
      <c r="E664">
        <v>418966</v>
      </c>
      <c r="F664">
        <v>298</v>
      </c>
      <c r="G664">
        <v>13744</v>
      </c>
      <c r="H664">
        <v>11</v>
      </c>
      <c r="I664">
        <v>16962</v>
      </c>
      <c r="J664">
        <v>995</v>
      </c>
      <c r="K664">
        <v>449672</v>
      </c>
      <c r="L664">
        <v>1304</v>
      </c>
    </row>
    <row r="665" spans="1:12" x14ac:dyDescent="0.3">
      <c r="A665" s="1">
        <v>44524</v>
      </c>
      <c r="B665" t="s">
        <v>32</v>
      </c>
      <c r="C665" t="s">
        <v>33</v>
      </c>
      <c r="D665">
        <v>1058</v>
      </c>
      <c r="E665">
        <v>418668</v>
      </c>
      <c r="F665">
        <v>466</v>
      </c>
      <c r="G665">
        <v>13733</v>
      </c>
      <c r="H665">
        <v>14</v>
      </c>
      <c r="I665">
        <v>15967</v>
      </c>
      <c r="J665">
        <v>576</v>
      </c>
      <c r="K665">
        <v>448368</v>
      </c>
      <c r="L665">
        <v>1056</v>
      </c>
    </row>
    <row r="666" spans="1:12" x14ac:dyDescent="0.3">
      <c r="A666" s="1">
        <v>44523</v>
      </c>
      <c r="B666" t="s">
        <v>32</v>
      </c>
      <c r="C666" t="s">
        <v>33</v>
      </c>
      <c r="D666">
        <v>850</v>
      </c>
      <c r="E666">
        <v>418202</v>
      </c>
      <c r="F666">
        <v>275</v>
      </c>
      <c r="G666">
        <v>13719</v>
      </c>
      <c r="H666">
        <v>9</v>
      </c>
      <c r="I666">
        <v>15391</v>
      </c>
      <c r="J666">
        <v>565</v>
      </c>
      <c r="K666">
        <v>447312</v>
      </c>
      <c r="L666">
        <v>849</v>
      </c>
    </row>
    <row r="667" spans="1:12" x14ac:dyDescent="0.3">
      <c r="A667" s="1">
        <v>44521</v>
      </c>
      <c r="B667" t="s">
        <v>32</v>
      </c>
      <c r="C667" t="s">
        <v>33</v>
      </c>
      <c r="D667">
        <v>998</v>
      </c>
      <c r="E667">
        <v>417654</v>
      </c>
      <c r="F667">
        <v>284</v>
      </c>
      <c r="G667">
        <v>13705</v>
      </c>
      <c r="H667">
        <v>7</v>
      </c>
      <c r="I667">
        <v>14114</v>
      </c>
      <c r="J667">
        <v>707</v>
      </c>
      <c r="K667">
        <v>445473</v>
      </c>
      <c r="L667">
        <v>998</v>
      </c>
    </row>
    <row r="668" spans="1:12" x14ac:dyDescent="0.3">
      <c r="A668" s="1">
        <v>44519</v>
      </c>
      <c r="B668" t="s">
        <v>32</v>
      </c>
      <c r="C668" t="s">
        <v>33</v>
      </c>
      <c r="D668">
        <v>1014</v>
      </c>
      <c r="E668">
        <v>417050</v>
      </c>
      <c r="F668">
        <v>347</v>
      </c>
      <c r="G668">
        <v>13696</v>
      </c>
      <c r="H668">
        <v>7</v>
      </c>
      <c r="I668">
        <v>12688</v>
      </c>
      <c r="J668">
        <v>658</v>
      </c>
      <c r="K668">
        <v>443434</v>
      </c>
      <c r="L668">
        <v>1012</v>
      </c>
    </row>
    <row r="669" spans="1:12" x14ac:dyDescent="0.3">
      <c r="A669" s="1">
        <v>44518</v>
      </c>
      <c r="B669" t="s">
        <v>32</v>
      </c>
      <c r="C669" t="s">
        <v>33</v>
      </c>
      <c r="D669">
        <v>929</v>
      </c>
      <c r="E669">
        <v>416703</v>
      </c>
      <c r="F669">
        <v>343</v>
      </c>
      <c r="G669">
        <v>13689</v>
      </c>
      <c r="H669">
        <v>9</v>
      </c>
      <c r="I669">
        <v>12030</v>
      </c>
      <c r="J669">
        <v>576</v>
      </c>
      <c r="K669">
        <v>442422</v>
      </c>
      <c r="L669">
        <v>928</v>
      </c>
    </row>
    <row r="670" spans="1:12" x14ac:dyDescent="0.3">
      <c r="A670" s="1">
        <v>44516</v>
      </c>
      <c r="B670" t="s">
        <v>32</v>
      </c>
      <c r="C670" t="s">
        <v>33</v>
      </c>
      <c r="D670">
        <v>566</v>
      </c>
      <c r="E670">
        <v>415964</v>
      </c>
      <c r="F670">
        <v>329</v>
      </c>
      <c r="G670">
        <v>13678</v>
      </c>
      <c r="H670">
        <v>8</v>
      </c>
      <c r="I670">
        <v>11096</v>
      </c>
      <c r="J670">
        <v>225</v>
      </c>
      <c r="K670">
        <v>440738</v>
      </c>
      <c r="L670">
        <v>562</v>
      </c>
    </row>
    <row r="671" spans="1:12" x14ac:dyDescent="0.3">
      <c r="A671" s="1">
        <v>44515</v>
      </c>
      <c r="B671" t="s">
        <v>32</v>
      </c>
      <c r="C671" t="s">
        <v>33</v>
      </c>
      <c r="D671">
        <v>651</v>
      </c>
      <c r="E671">
        <v>415635</v>
      </c>
      <c r="F671">
        <v>363</v>
      </c>
      <c r="G671">
        <v>13670</v>
      </c>
      <c r="H671">
        <v>6</v>
      </c>
      <c r="I671">
        <v>10871</v>
      </c>
      <c r="J671">
        <v>282</v>
      </c>
      <c r="K671">
        <v>440176</v>
      </c>
      <c r="L671">
        <v>651</v>
      </c>
    </row>
    <row r="672" spans="1:12" x14ac:dyDescent="0.3">
      <c r="A672" s="1">
        <v>44514</v>
      </c>
      <c r="B672" t="s">
        <v>32</v>
      </c>
      <c r="C672" t="s">
        <v>33</v>
      </c>
      <c r="D672">
        <v>676</v>
      </c>
      <c r="E672">
        <v>415272</v>
      </c>
      <c r="F672">
        <v>287</v>
      </c>
      <c r="G672">
        <v>13664</v>
      </c>
      <c r="H672">
        <v>9</v>
      </c>
      <c r="I672">
        <v>10589</v>
      </c>
      <c r="J672">
        <v>379</v>
      </c>
      <c r="K672">
        <v>439525</v>
      </c>
      <c r="L672">
        <v>675</v>
      </c>
    </row>
    <row r="673" spans="1:12" x14ac:dyDescent="0.3">
      <c r="A673" s="1">
        <v>44513</v>
      </c>
      <c r="B673" t="s">
        <v>32</v>
      </c>
      <c r="C673" t="s">
        <v>33</v>
      </c>
      <c r="D673">
        <v>682</v>
      </c>
      <c r="E673">
        <v>414985</v>
      </c>
      <c r="F673">
        <v>225</v>
      </c>
      <c r="G673">
        <v>13655</v>
      </c>
      <c r="H673">
        <v>7</v>
      </c>
      <c r="I673">
        <v>10210</v>
      </c>
      <c r="J673">
        <v>450</v>
      </c>
      <c r="K673">
        <v>438850</v>
      </c>
      <c r="L673">
        <v>682</v>
      </c>
    </row>
    <row r="674" spans="1:12" x14ac:dyDescent="0.3">
      <c r="A674" s="1">
        <v>44511</v>
      </c>
      <c r="B674" t="s">
        <v>32</v>
      </c>
      <c r="C674" t="s">
        <v>33</v>
      </c>
      <c r="D674">
        <v>617</v>
      </c>
      <c r="E674">
        <v>414444</v>
      </c>
      <c r="F674">
        <v>264</v>
      </c>
      <c r="G674">
        <v>13644</v>
      </c>
      <c r="H674">
        <v>7</v>
      </c>
      <c r="I674">
        <v>9369</v>
      </c>
      <c r="J674">
        <v>346</v>
      </c>
      <c r="K674">
        <v>437457</v>
      </c>
      <c r="L674">
        <v>617</v>
      </c>
    </row>
    <row r="675" spans="1:12" x14ac:dyDescent="0.3">
      <c r="A675" s="1">
        <v>44510</v>
      </c>
      <c r="B675" t="s">
        <v>32</v>
      </c>
      <c r="C675" t="s">
        <v>33</v>
      </c>
      <c r="D675">
        <v>549</v>
      </c>
      <c r="E675">
        <v>414180</v>
      </c>
      <c r="F675">
        <v>330</v>
      </c>
      <c r="G675">
        <v>13637</v>
      </c>
      <c r="H675">
        <v>8</v>
      </c>
      <c r="I675">
        <v>9023</v>
      </c>
      <c r="J675">
        <v>209</v>
      </c>
      <c r="K675">
        <v>436840</v>
      </c>
      <c r="L675">
        <v>547</v>
      </c>
    </row>
    <row r="676" spans="1:12" x14ac:dyDescent="0.3">
      <c r="A676" s="1">
        <v>44508</v>
      </c>
      <c r="B676" t="s">
        <v>32</v>
      </c>
      <c r="C676" t="s">
        <v>33</v>
      </c>
      <c r="D676">
        <v>536</v>
      </c>
      <c r="E676">
        <v>413548</v>
      </c>
      <c r="F676">
        <v>326</v>
      </c>
      <c r="G676">
        <v>13627</v>
      </c>
      <c r="H676">
        <v>6</v>
      </c>
      <c r="I676">
        <v>8662</v>
      </c>
      <c r="J676">
        <v>204</v>
      </c>
      <c r="K676">
        <v>435837</v>
      </c>
      <c r="L676">
        <v>536</v>
      </c>
    </row>
    <row r="677" spans="1:12" x14ac:dyDescent="0.3">
      <c r="A677" s="1">
        <v>44504</v>
      </c>
      <c r="B677" t="s">
        <v>32</v>
      </c>
      <c r="C677" t="s">
        <v>33</v>
      </c>
      <c r="D677">
        <v>328</v>
      </c>
      <c r="E677">
        <v>412380</v>
      </c>
      <c r="F677">
        <v>253</v>
      </c>
      <c r="G677">
        <v>13614</v>
      </c>
      <c r="H677">
        <v>6</v>
      </c>
      <c r="I677">
        <v>7566</v>
      </c>
      <c r="J677">
        <v>68</v>
      </c>
      <c r="K677">
        <v>433560</v>
      </c>
      <c r="L677">
        <v>327</v>
      </c>
    </row>
    <row r="678" spans="1:12" x14ac:dyDescent="0.3">
      <c r="A678" s="1">
        <v>44502</v>
      </c>
      <c r="B678" t="s">
        <v>32</v>
      </c>
      <c r="C678" t="s">
        <v>33</v>
      </c>
      <c r="D678">
        <v>334</v>
      </c>
      <c r="E678">
        <v>411797</v>
      </c>
      <c r="F678">
        <v>239</v>
      </c>
      <c r="G678">
        <v>13603</v>
      </c>
      <c r="H678">
        <v>8</v>
      </c>
      <c r="I678">
        <v>7611</v>
      </c>
      <c r="J678">
        <v>85</v>
      </c>
      <c r="K678">
        <v>433011</v>
      </c>
      <c r="L678">
        <v>332</v>
      </c>
    </row>
    <row r="679" spans="1:12" x14ac:dyDescent="0.3">
      <c r="A679" s="1">
        <v>44497</v>
      </c>
      <c r="B679" t="s">
        <v>32</v>
      </c>
      <c r="C679" t="s">
        <v>33</v>
      </c>
      <c r="D679">
        <v>391</v>
      </c>
      <c r="E679">
        <v>409554</v>
      </c>
      <c r="F679">
        <v>818</v>
      </c>
      <c r="G679">
        <v>13583</v>
      </c>
      <c r="H679">
        <v>6</v>
      </c>
      <c r="I679">
        <v>7930</v>
      </c>
      <c r="J679">
        <v>-433</v>
      </c>
      <c r="K679">
        <v>431067</v>
      </c>
      <c r="L679">
        <v>391</v>
      </c>
    </row>
    <row r="680" spans="1:12" x14ac:dyDescent="0.3">
      <c r="A680" s="1">
        <v>44496</v>
      </c>
      <c r="B680" t="s">
        <v>32</v>
      </c>
      <c r="C680" t="s">
        <v>33</v>
      </c>
      <c r="D680">
        <v>307</v>
      </c>
      <c r="E680">
        <v>408736</v>
      </c>
      <c r="F680">
        <v>995</v>
      </c>
      <c r="G680">
        <v>13577</v>
      </c>
      <c r="H680">
        <v>13</v>
      </c>
      <c r="I680">
        <v>8363</v>
      </c>
      <c r="J680">
        <v>-703</v>
      </c>
      <c r="K680">
        <v>430676</v>
      </c>
      <c r="L680">
        <v>305</v>
      </c>
    </row>
    <row r="681" spans="1:12" x14ac:dyDescent="0.3">
      <c r="A681" s="1">
        <v>44480</v>
      </c>
      <c r="B681" t="s">
        <v>32</v>
      </c>
      <c r="C681" t="s">
        <v>33</v>
      </c>
      <c r="D681">
        <v>191</v>
      </c>
      <c r="E681">
        <v>398063</v>
      </c>
      <c r="F681">
        <v>134</v>
      </c>
      <c r="G681">
        <v>13514</v>
      </c>
      <c r="H681">
        <v>6</v>
      </c>
      <c r="I681">
        <v>15043</v>
      </c>
      <c r="J681">
        <v>51</v>
      </c>
      <c r="K681">
        <v>426620</v>
      </c>
      <c r="L681">
        <v>191</v>
      </c>
    </row>
    <row r="682" spans="1:12" x14ac:dyDescent="0.3">
      <c r="A682" s="1">
        <v>44472</v>
      </c>
      <c r="B682" t="s">
        <v>32</v>
      </c>
      <c r="C682" t="s">
        <v>33</v>
      </c>
      <c r="D682">
        <v>314</v>
      </c>
      <c r="E682">
        <v>396751</v>
      </c>
      <c r="F682">
        <v>203</v>
      </c>
      <c r="G682">
        <v>13483</v>
      </c>
      <c r="H682">
        <v>6</v>
      </c>
      <c r="I682">
        <v>14444</v>
      </c>
      <c r="J682">
        <v>104</v>
      </c>
      <c r="K682">
        <v>424678</v>
      </c>
      <c r="L682">
        <v>313</v>
      </c>
    </row>
    <row r="683" spans="1:12" x14ac:dyDescent="0.3">
      <c r="A683" s="1">
        <v>44468</v>
      </c>
      <c r="B683" t="s">
        <v>32</v>
      </c>
      <c r="C683" t="s">
        <v>33</v>
      </c>
      <c r="D683">
        <v>258</v>
      </c>
      <c r="E683">
        <v>395923</v>
      </c>
      <c r="F683">
        <v>136</v>
      </c>
      <c r="G683">
        <v>13470</v>
      </c>
      <c r="H683">
        <v>6</v>
      </c>
      <c r="I683">
        <v>13984</v>
      </c>
      <c r="J683">
        <v>116</v>
      </c>
      <c r="K683">
        <v>423377</v>
      </c>
      <c r="L683">
        <v>258</v>
      </c>
    </row>
    <row r="684" spans="1:12" x14ac:dyDescent="0.3">
      <c r="A684" s="1">
        <v>44462</v>
      </c>
      <c r="B684" t="s">
        <v>32</v>
      </c>
      <c r="C684" t="s">
        <v>33</v>
      </c>
      <c r="D684">
        <v>332</v>
      </c>
      <c r="E684">
        <v>394752</v>
      </c>
      <c r="F684">
        <v>311</v>
      </c>
      <c r="G684">
        <v>13451</v>
      </c>
      <c r="H684">
        <v>7</v>
      </c>
      <c r="I684">
        <v>13451</v>
      </c>
      <c r="J684">
        <v>13</v>
      </c>
      <c r="K684">
        <v>421654</v>
      </c>
      <c r="L684">
        <v>331</v>
      </c>
    </row>
    <row r="685" spans="1:12" x14ac:dyDescent="0.3">
      <c r="A685" s="1">
        <v>44456</v>
      </c>
      <c r="B685" t="s">
        <v>32</v>
      </c>
      <c r="C685" t="s">
        <v>33</v>
      </c>
      <c r="D685">
        <v>473</v>
      </c>
      <c r="E685">
        <v>393227</v>
      </c>
      <c r="F685">
        <v>770</v>
      </c>
      <c r="G685">
        <v>13427</v>
      </c>
      <c r="H685">
        <v>7</v>
      </c>
      <c r="I685">
        <v>13063</v>
      </c>
      <c r="J685">
        <v>-309</v>
      </c>
      <c r="K685">
        <v>419717</v>
      </c>
      <c r="L685">
        <v>468</v>
      </c>
    </row>
    <row r="686" spans="1:12" x14ac:dyDescent="0.3">
      <c r="A686" s="1">
        <v>44455</v>
      </c>
      <c r="B686" t="s">
        <v>32</v>
      </c>
      <c r="C686" t="s">
        <v>33</v>
      </c>
      <c r="D686">
        <v>364</v>
      </c>
      <c r="E686">
        <v>392457</v>
      </c>
      <c r="F686">
        <v>771</v>
      </c>
      <c r="G686">
        <v>13420</v>
      </c>
      <c r="H686">
        <v>6</v>
      </c>
      <c r="I686">
        <v>13372</v>
      </c>
      <c r="J686">
        <v>-413</v>
      </c>
      <c r="K686">
        <v>419249</v>
      </c>
      <c r="L686">
        <v>364</v>
      </c>
    </row>
    <row r="687" spans="1:12" x14ac:dyDescent="0.3">
      <c r="A687" s="1">
        <v>44447</v>
      </c>
      <c r="B687" t="s">
        <v>32</v>
      </c>
      <c r="C687" t="s">
        <v>33</v>
      </c>
      <c r="D687">
        <v>337</v>
      </c>
      <c r="E687">
        <v>387273</v>
      </c>
      <c r="F687">
        <v>806</v>
      </c>
      <c r="G687">
        <v>13396</v>
      </c>
      <c r="H687">
        <v>8</v>
      </c>
      <c r="I687">
        <v>15114</v>
      </c>
      <c r="J687">
        <v>-479</v>
      </c>
      <c r="K687">
        <v>415783</v>
      </c>
      <c r="L687">
        <v>335</v>
      </c>
    </row>
    <row r="688" spans="1:12" x14ac:dyDescent="0.3">
      <c r="A688" s="1">
        <v>44444</v>
      </c>
      <c r="B688" t="s">
        <v>32</v>
      </c>
      <c r="C688" t="s">
        <v>33</v>
      </c>
      <c r="D688">
        <v>497</v>
      </c>
      <c r="E688">
        <v>385576</v>
      </c>
      <c r="F688">
        <v>1539</v>
      </c>
      <c r="G688">
        <v>13383</v>
      </c>
      <c r="H688">
        <v>7</v>
      </c>
      <c r="I688">
        <v>15589</v>
      </c>
      <c r="J688">
        <v>-1050</v>
      </c>
      <c r="K688">
        <v>414548</v>
      </c>
      <c r="L688">
        <v>496</v>
      </c>
    </row>
    <row r="689" spans="1:12" x14ac:dyDescent="0.3">
      <c r="A689" s="1">
        <v>44439</v>
      </c>
      <c r="B689" t="s">
        <v>32</v>
      </c>
      <c r="C689" t="s">
        <v>33</v>
      </c>
      <c r="D689">
        <v>455</v>
      </c>
      <c r="E689">
        <v>382618</v>
      </c>
      <c r="F689">
        <v>651</v>
      </c>
      <c r="G689">
        <v>13369</v>
      </c>
      <c r="H689">
        <v>9</v>
      </c>
      <c r="I689">
        <v>15901</v>
      </c>
      <c r="J689">
        <v>-208</v>
      </c>
      <c r="K689">
        <v>411888</v>
      </c>
      <c r="L689">
        <v>452</v>
      </c>
    </row>
    <row r="690" spans="1:12" x14ac:dyDescent="0.3">
      <c r="A690" s="1">
        <v>44438</v>
      </c>
      <c r="B690" t="s">
        <v>32</v>
      </c>
      <c r="C690" t="s">
        <v>33</v>
      </c>
      <c r="D690">
        <v>546</v>
      </c>
      <c r="E690">
        <v>381967</v>
      </c>
      <c r="F690">
        <v>444</v>
      </c>
      <c r="G690">
        <v>13360</v>
      </c>
      <c r="H690">
        <v>7</v>
      </c>
      <c r="I690">
        <v>16109</v>
      </c>
      <c r="J690">
        <v>92</v>
      </c>
      <c r="K690">
        <v>411436</v>
      </c>
      <c r="L690">
        <v>543</v>
      </c>
    </row>
    <row r="691" spans="1:12" x14ac:dyDescent="0.3">
      <c r="A691" s="1">
        <v>44437</v>
      </c>
      <c r="B691" t="s">
        <v>32</v>
      </c>
      <c r="C691" t="s">
        <v>33</v>
      </c>
      <c r="D691">
        <v>605</v>
      </c>
      <c r="E691">
        <v>381523</v>
      </c>
      <c r="F691">
        <v>324</v>
      </c>
      <c r="G691">
        <v>13353</v>
      </c>
      <c r="H691">
        <v>6</v>
      </c>
      <c r="I691">
        <v>16017</v>
      </c>
      <c r="J691">
        <v>270</v>
      </c>
      <c r="K691">
        <v>410893</v>
      </c>
      <c r="L691">
        <v>600</v>
      </c>
    </row>
    <row r="692" spans="1:12" x14ac:dyDescent="0.3">
      <c r="A692" s="1">
        <v>44435</v>
      </c>
      <c r="B692" t="s">
        <v>32</v>
      </c>
      <c r="C692" t="s">
        <v>33</v>
      </c>
      <c r="D692">
        <v>732</v>
      </c>
      <c r="E692">
        <v>380800</v>
      </c>
      <c r="F692">
        <v>283</v>
      </c>
      <c r="G692">
        <v>13344</v>
      </c>
      <c r="H692">
        <v>7</v>
      </c>
      <c r="I692">
        <v>15463</v>
      </c>
      <c r="J692">
        <v>440</v>
      </c>
      <c r="K692">
        <v>409607</v>
      </c>
      <c r="L692">
        <v>730</v>
      </c>
    </row>
    <row r="693" spans="1:12" x14ac:dyDescent="0.3">
      <c r="A693" s="1">
        <v>44433</v>
      </c>
      <c r="B693" t="s">
        <v>32</v>
      </c>
      <c r="C693" t="s">
        <v>33</v>
      </c>
      <c r="D693">
        <v>412</v>
      </c>
      <c r="E693">
        <v>380099</v>
      </c>
      <c r="F693">
        <v>354</v>
      </c>
      <c r="G693">
        <v>13334</v>
      </c>
      <c r="H693">
        <v>7</v>
      </c>
      <c r="I693">
        <v>14887</v>
      </c>
      <c r="J693">
        <v>45</v>
      </c>
      <c r="K693">
        <v>408320</v>
      </c>
      <c r="L693">
        <v>406</v>
      </c>
    </row>
    <row r="694" spans="1:12" x14ac:dyDescent="0.3">
      <c r="A694" s="1">
        <v>44425</v>
      </c>
      <c r="B694" t="s">
        <v>32</v>
      </c>
      <c r="C694" t="s">
        <v>33</v>
      </c>
      <c r="D694">
        <v>478</v>
      </c>
      <c r="E694">
        <v>377341</v>
      </c>
      <c r="F694">
        <v>318</v>
      </c>
      <c r="G694">
        <v>13309</v>
      </c>
      <c r="H694">
        <v>7</v>
      </c>
      <c r="I694">
        <v>13428</v>
      </c>
      <c r="J694">
        <v>150</v>
      </c>
      <c r="K694">
        <v>404078</v>
      </c>
      <c r="L694">
        <v>475</v>
      </c>
    </row>
    <row r="695" spans="1:12" x14ac:dyDescent="0.3">
      <c r="A695" s="1">
        <v>44365</v>
      </c>
      <c r="B695" t="s">
        <v>32</v>
      </c>
      <c r="C695" t="s">
        <v>33</v>
      </c>
      <c r="D695">
        <v>71</v>
      </c>
      <c r="E695">
        <v>366860</v>
      </c>
      <c r="F695">
        <v>309</v>
      </c>
      <c r="G695">
        <v>13245</v>
      </c>
      <c r="H695">
        <v>6</v>
      </c>
      <c r="I695">
        <v>5994</v>
      </c>
      <c r="J695">
        <v>-244</v>
      </c>
      <c r="K695">
        <v>386099</v>
      </c>
      <c r="L695">
        <v>71</v>
      </c>
    </row>
    <row r="696" spans="1:12" x14ac:dyDescent="0.3">
      <c r="A696" s="1">
        <v>44355</v>
      </c>
      <c r="B696" t="s">
        <v>32</v>
      </c>
      <c r="C696" t="s">
        <v>33</v>
      </c>
      <c r="D696">
        <v>99</v>
      </c>
      <c r="E696">
        <v>360892</v>
      </c>
      <c r="F696">
        <v>93</v>
      </c>
      <c r="G696">
        <v>13219</v>
      </c>
      <c r="H696">
        <v>7</v>
      </c>
      <c r="I696">
        <v>10959</v>
      </c>
      <c r="J696">
        <v>-3</v>
      </c>
      <c r="K696">
        <v>385070</v>
      </c>
      <c r="L696">
        <v>97</v>
      </c>
    </row>
    <row r="697" spans="1:12" x14ac:dyDescent="0.3">
      <c r="A697" s="1">
        <v>44352</v>
      </c>
      <c r="B697" t="s">
        <v>32</v>
      </c>
      <c r="C697" t="s">
        <v>33</v>
      </c>
      <c r="D697">
        <v>134</v>
      </c>
      <c r="E697">
        <v>359726</v>
      </c>
      <c r="F697">
        <v>624</v>
      </c>
      <c r="G697">
        <v>13208</v>
      </c>
      <c r="H697">
        <v>10</v>
      </c>
      <c r="I697">
        <v>11714</v>
      </c>
      <c r="J697">
        <v>-500</v>
      </c>
      <c r="K697">
        <v>384648</v>
      </c>
      <c r="L697">
        <v>134</v>
      </c>
    </row>
    <row r="698" spans="1:12" x14ac:dyDescent="0.3">
      <c r="A698" s="1">
        <v>44345</v>
      </c>
      <c r="B698" t="s">
        <v>32</v>
      </c>
      <c r="C698" t="s">
        <v>33</v>
      </c>
      <c r="D698">
        <v>224</v>
      </c>
      <c r="E698">
        <v>354260</v>
      </c>
      <c r="F698">
        <v>542</v>
      </c>
      <c r="G698">
        <v>13180</v>
      </c>
      <c r="H698">
        <v>6</v>
      </c>
      <c r="I698">
        <v>16063</v>
      </c>
      <c r="J698">
        <v>-327</v>
      </c>
      <c r="K698">
        <v>383503</v>
      </c>
      <c r="L698">
        <v>221</v>
      </c>
    </row>
    <row r="699" spans="1:12" x14ac:dyDescent="0.3">
      <c r="A699" s="1">
        <v>44341</v>
      </c>
      <c r="B699" t="s">
        <v>32</v>
      </c>
      <c r="C699" t="s">
        <v>33</v>
      </c>
      <c r="D699">
        <v>161</v>
      </c>
      <c r="E699">
        <v>351559</v>
      </c>
      <c r="F699">
        <v>846</v>
      </c>
      <c r="G699">
        <v>13163</v>
      </c>
      <c r="H699">
        <v>10</v>
      </c>
      <c r="I699">
        <v>17822</v>
      </c>
      <c r="J699">
        <v>-699</v>
      </c>
      <c r="K699">
        <v>382544</v>
      </c>
      <c r="L699">
        <v>157</v>
      </c>
    </row>
    <row r="700" spans="1:12" x14ac:dyDescent="0.3">
      <c r="A700" s="1">
        <v>44340</v>
      </c>
      <c r="B700" t="s">
        <v>32</v>
      </c>
      <c r="C700" t="s">
        <v>33</v>
      </c>
      <c r="D700">
        <v>315</v>
      </c>
      <c r="E700">
        <v>350713</v>
      </c>
      <c r="F700">
        <v>868</v>
      </c>
      <c r="G700">
        <v>13153</v>
      </c>
      <c r="H700">
        <v>7</v>
      </c>
      <c r="I700">
        <v>18521</v>
      </c>
      <c r="J700">
        <v>-561</v>
      </c>
      <c r="K700">
        <v>382387</v>
      </c>
      <c r="L700">
        <v>314</v>
      </c>
    </row>
    <row r="701" spans="1:12" x14ac:dyDescent="0.3">
      <c r="A701" s="1">
        <v>44339</v>
      </c>
      <c r="B701" t="s">
        <v>32</v>
      </c>
      <c r="C701" t="s">
        <v>33</v>
      </c>
      <c r="D701">
        <v>299</v>
      </c>
      <c r="E701">
        <v>349845</v>
      </c>
      <c r="F701">
        <v>547</v>
      </c>
      <c r="G701">
        <v>13146</v>
      </c>
      <c r="H701">
        <v>6</v>
      </c>
      <c r="I701">
        <v>19082</v>
      </c>
      <c r="J701">
        <v>-256</v>
      </c>
      <c r="K701">
        <v>382073</v>
      </c>
      <c r="L701">
        <v>297</v>
      </c>
    </row>
    <row r="702" spans="1:12" x14ac:dyDescent="0.3">
      <c r="A702" s="1">
        <v>44338</v>
      </c>
      <c r="B702" t="s">
        <v>32</v>
      </c>
      <c r="C702" t="s">
        <v>33</v>
      </c>
      <c r="D702">
        <v>340</v>
      </c>
      <c r="E702">
        <v>349298</v>
      </c>
      <c r="F702">
        <v>2196</v>
      </c>
      <c r="G702">
        <v>13140</v>
      </c>
      <c r="H702">
        <v>11</v>
      </c>
      <c r="I702">
        <v>19338</v>
      </c>
      <c r="J702">
        <v>-1870</v>
      </c>
      <c r="K702">
        <v>381776</v>
      </c>
      <c r="L702">
        <v>337</v>
      </c>
    </row>
    <row r="703" spans="1:12" x14ac:dyDescent="0.3">
      <c r="A703" s="1">
        <v>44337</v>
      </c>
      <c r="B703" t="s">
        <v>32</v>
      </c>
      <c r="C703" t="s">
        <v>33</v>
      </c>
      <c r="D703">
        <v>412</v>
      </c>
      <c r="E703">
        <v>347102</v>
      </c>
      <c r="F703">
        <v>902</v>
      </c>
      <c r="G703">
        <v>13129</v>
      </c>
      <c r="H703">
        <v>7</v>
      </c>
      <c r="I703">
        <v>21208</v>
      </c>
      <c r="J703">
        <v>-499</v>
      </c>
      <c r="K703">
        <v>381439</v>
      </c>
      <c r="L703">
        <v>410</v>
      </c>
    </row>
    <row r="704" spans="1:12" x14ac:dyDescent="0.3">
      <c r="A704" s="1">
        <v>44336</v>
      </c>
      <c r="B704" t="s">
        <v>32</v>
      </c>
      <c r="C704" t="s">
        <v>33</v>
      </c>
      <c r="D704">
        <v>464</v>
      </c>
      <c r="E704">
        <v>346200</v>
      </c>
      <c r="F704">
        <v>761</v>
      </c>
      <c r="G704">
        <v>13122</v>
      </c>
      <c r="H704">
        <v>6</v>
      </c>
      <c r="I704">
        <v>21707</v>
      </c>
      <c r="J704">
        <v>-307</v>
      </c>
      <c r="K704">
        <v>381029</v>
      </c>
      <c r="L704">
        <v>460</v>
      </c>
    </row>
    <row r="705" spans="1:12" x14ac:dyDescent="0.3">
      <c r="A705" s="1">
        <v>44335</v>
      </c>
      <c r="B705" t="s">
        <v>32</v>
      </c>
      <c r="C705" t="s">
        <v>33</v>
      </c>
      <c r="D705">
        <v>328</v>
      </c>
      <c r="E705">
        <v>345439</v>
      </c>
      <c r="F705">
        <v>581</v>
      </c>
      <c r="G705">
        <v>13116</v>
      </c>
      <c r="H705">
        <v>9</v>
      </c>
      <c r="I705">
        <v>22014</v>
      </c>
      <c r="J705">
        <v>-267</v>
      </c>
      <c r="K705">
        <v>380569</v>
      </c>
      <c r="L705">
        <v>323</v>
      </c>
    </row>
    <row r="706" spans="1:12" x14ac:dyDescent="0.3">
      <c r="A706" s="1">
        <v>44334</v>
      </c>
      <c r="B706" t="s">
        <v>32</v>
      </c>
      <c r="C706" t="s">
        <v>33</v>
      </c>
      <c r="D706">
        <v>331</v>
      </c>
      <c r="E706">
        <v>344858</v>
      </c>
      <c r="F706">
        <v>1045</v>
      </c>
      <c r="G706">
        <v>13107</v>
      </c>
      <c r="H706">
        <v>10</v>
      </c>
      <c r="I706">
        <v>22281</v>
      </c>
      <c r="J706">
        <v>-727</v>
      </c>
      <c r="K706">
        <v>380246</v>
      </c>
      <c r="L706">
        <v>328</v>
      </c>
    </row>
    <row r="707" spans="1:12" x14ac:dyDescent="0.3">
      <c r="A707" s="1">
        <v>44333</v>
      </c>
      <c r="B707" t="s">
        <v>32</v>
      </c>
      <c r="C707" t="s">
        <v>33</v>
      </c>
      <c r="D707">
        <v>342</v>
      </c>
      <c r="E707">
        <v>343813</v>
      </c>
      <c r="F707">
        <v>753</v>
      </c>
      <c r="G707">
        <v>13097</v>
      </c>
      <c r="H707">
        <v>9</v>
      </c>
      <c r="I707">
        <v>23008</v>
      </c>
      <c r="J707">
        <v>-421</v>
      </c>
      <c r="K707">
        <v>379918</v>
      </c>
      <c r="L707">
        <v>341</v>
      </c>
    </row>
    <row r="708" spans="1:12" x14ac:dyDescent="0.3">
      <c r="A708" s="1">
        <v>44332</v>
      </c>
      <c r="B708" t="s">
        <v>32</v>
      </c>
      <c r="C708" t="s">
        <v>33</v>
      </c>
      <c r="D708">
        <v>452</v>
      </c>
      <c r="E708">
        <v>343060</v>
      </c>
      <c r="F708">
        <v>1730</v>
      </c>
      <c r="G708">
        <v>13088</v>
      </c>
      <c r="H708">
        <v>7</v>
      </c>
      <c r="I708">
        <v>23429</v>
      </c>
      <c r="J708">
        <v>-1290</v>
      </c>
      <c r="K708">
        <v>379577</v>
      </c>
      <c r="L708">
        <v>447</v>
      </c>
    </row>
    <row r="709" spans="1:12" x14ac:dyDescent="0.3">
      <c r="A709" s="1">
        <v>44331</v>
      </c>
      <c r="B709" t="s">
        <v>32</v>
      </c>
      <c r="C709" t="s">
        <v>33</v>
      </c>
      <c r="D709">
        <v>530</v>
      </c>
      <c r="E709">
        <v>341330</v>
      </c>
      <c r="F709">
        <v>2682</v>
      </c>
      <c r="G709">
        <v>13081</v>
      </c>
      <c r="H709">
        <v>14</v>
      </c>
      <c r="I709">
        <v>24719</v>
      </c>
      <c r="J709">
        <v>-2173</v>
      </c>
      <c r="K709">
        <v>379130</v>
      </c>
      <c r="L709">
        <v>523</v>
      </c>
    </row>
    <row r="710" spans="1:12" x14ac:dyDescent="0.3">
      <c r="A710" s="1">
        <v>44330</v>
      </c>
      <c r="B710" t="s">
        <v>32</v>
      </c>
      <c r="C710" t="s">
        <v>33</v>
      </c>
      <c r="D710">
        <v>551</v>
      </c>
      <c r="E710">
        <v>338648</v>
      </c>
      <c r="F710">
        <v>453</v>
      </c>
      <c r="G710">
        <v>13067</v>
      </c>
      <c r="H710">
        <v>11</v>
      </c>
      <c r="I710">
        <v>26892</v>
      </c>
      <c r="J710">
        <v>83</v>
      </c>
      <c r="K710">
        <v>378607</v>
      </c>
      <c r="L710">
        <v>547</v>
      </c>
    </row>
    <row r="711" spans="1:12" x14ac:dyDescent="0.3">
      <c r="A711" s="1">
        <v>44329</v>
      </c>
      <c r="B711" t="s">
        <v>32</v>
      </c>
      <c r="C711" t="s">
        <v>33</v>
      </c>
      <c r="D711">
        <v>618</v>
      </c>
      <c r="E711">
        <v>338195</v>
      </c>
      <c r="F711">
        <v>320</v>
      </c>
      <c r="G711">
        <v>13056</v>
      </c>
      <c r="H711">
        <v>18</v>
      </c>
      <c r="I711">
        <v>26809</v>
      </c>
      <c r="J711">
        <v>278</v>
      </c>
      <c r="K711">
        <v>378060</v>
      </c>
      <c r="L711">
        <v>616</v>
      </c>
    </row>
    <row r="712" spans="1:12" x14ac:dyDescent="0.3">
      <c r="A712" s="1">
        <v>44328</v>
      </c>
      <c r="B712" t="s">
        <v>32</v>
      </c>
      <c r="C712" t="s">
        <v>33</v>
      </c>
      <c r="D712">
        <v>509</v>
      </c>
      <c r="E712">
        <v>337875</v>
      </c>
      <c r="F712">
        <v>2843</v>
      </c>
      <c r="G712">
        <v>13038</v>
      </c>
      <c r="H712">
        <v>7</v>
      </c>
      <c r="I712">
        <v>26531</v>
      </c>
      <c r="J712">
        <v>-2345</v>
      </c>
      <c r="K712">
        <v>377444</v>
      </c>
      <c r="L712">
        <v>505</v>
      </c>
    </row>
    <row r="713" spans="1:12" x14ac:dyDescent="0.3">
      <c r="A713" s="1">
        <v>44327</v>
      </c>
      <c r="B713" t="s">
        <v>32</v>
      </c>
      <c r="C713" t="s">
        <v>33</v>
      </c>
      <c r="D713">
        <v>456</v>
      </c>
      <c r="E713">
        <v>335032</v>
      </c>
      <c r="F713">
        <v>2944</v>
      </c>
      <c r="G713">
        <v>13031</v>
      </c>
      <c r="H713">
        <v>12</v>
      </c>
      <c r="I713">
        <v>28876</v>
      </c>
      <c r="J713">
        <v>-2503</v>
      </c>
      <c r="K713">
        <v>376939</v>
      </c>
      <c r="L713">
        <v>453</v>
      </c>
    </row>
    <row r="714" spans="1:12" x14ac:dyDescent="0.3">
      <c r="A714" s="1">
        <v>44326</v>
      </c>
      <c r="B714" t="s">
        <v>32</v>
      </c>
      <c r="C714" t="s">
        <v>33</v>
      </c>
      <c r="D714">
        <v>471</v>
      </c>
      <c r="E714">
        <v>332088</v>
      </c>
      <c r="F714">
        <v>2434</v>
      </c>
      <c r="G714">
        <v>13019</v>
      </c>
      <c r="H714">
        <v>9</v>
      </c>
      <c r="I714">
        <v>31379</v>
      </c>
      <c r="J714">
        <v>-1975</v>
      </c>
      <c r="K714">
        <v>376486</v>
      </c>
      <c r="L714">
        <v>468</v>
      </c>
    </row>
    <row r="715" spans="1:12" x14ac:dyDescent="0.3">
      <c r="A715" s="1">
        <v>44324</v>
      </c>
      <c r="B715" t="s">
        <v>32</v>
      </c>
      <c r="C715" t="s">
        <v>33</v>
      </c>
      <c r="D715">
        <v>875</v>
      </c>
      <c r="E715">
        <v>324679</v>
      </c>
      <c r="F715">
        <v>2809</v>
      </c>
      <c r="G715">
        <v>13007</v>
      </c>
      <c r="H715">
        <v>15</v>
      </c>
      <c r="I715">
        <v>37685</v>
      </c>
      <c r="J715">
        <v>-1951</v>
      </c>
      <c r="K715">
        <v>375371</v>
      </c>
      <c r="L715">
        <v>873</v>
      </c>
    </row>
    <row r="716" spans="1:12" x14ac:dyDescent="0.3">
      <c r="A716" s="1">
        <v>44323</v>
      </c>
      <c r="B716" t="s">
        <v>32</v>
      </c>
      <c r="C716" t="s">
        <v>33</v>
      </c>
      <c r="D716">
        <v>871</v>
      </c>
      <c r="E716">
        <v>321870</v>
      </c>
      <c r="F716">
        <v>729</v>
      </c>
      <c r="G716">
        <v>12992</v>
      </c>
      <c r="H716">
        <v>16</v>
      </c>
      <c r="I716">
        <v>39636</v>
      </c>
      <c r="J716">
        <v>121</v>
      </c>
      <c r="K716">
        <v>374498</v>
      </c>
      <c r="L716">
        <v>866</v>
      </c>
    </row>
    <row r="717" spans="1:12" x14ac:dyDescent="0.3">
      <c r="A717" s="1">
        <v>44322</v>
      </c>
      <c r="B717" t="s">
        <v>32</v>
      </c>
      <c r="C717" t="s">
        <v>33</v>
      </c>
      <c r="D717">
        <v>824</v>
      </c>
      <c r="E717">
        <v>321141</v>
      </c>
      <c r="F717">
        <v>363</v>
      </c>
      <c r="G717">
        <v>12976</v>
      </c>
      <c r="H717">
        <v>19</v>
      </c>
      <c r="I717">
        <v>39515</v>
      </c>
      <c r="J717">
        <v>433</v>
      </c>
      <c r="K717">
        <v>373632</v>
      </c>
      <c r="L717">
        <v>815</v>
      </c>
    </row>
    <row r="718" spans="1:12" x14ac:dyDescent="0.3">
      <c r="A718" s="1">
        <v>44321</v>
      </c>
      <c r="B718" t="s">
        <v>32</v>
      </c>
      <c r="C718" t="s">
        <v>33</v>
      </c>
      <c r="D718">
        <v>561</v>
      </c>
      <c r="E718">
        <v>320778</v>
      </c>
      <c r="F718">
        <v>584</v>
      </c>
      <c r="G718">
        <v>12957</v>
      </c>
      <c r="H718">
        <v>17</v>
      </c>
      <c r="I718">
        <v>39082</v>
      </c>
      <c r="J718">
        <v>-46</v>
      </c>
      <c r="K718">
        <v>372817</v>
      </c>
      <c r="L718">
        <v>555</v>
      </c>
    </row>
    <row r="719" spans="1:12" x14ac:dyDescent="0.3">
      <c r="A719" s="1">
        <v>44320</v>
      </c>
      <c r="B719" t="s">
        <v>32</v>
      </c>
      <c r="C719" t="s">
        <v>33</v>
      </c>
      <c r="D719">
        <v>488</v>
      </c>
      <c r="E719">
        <v>320194</v>
      </c>
      <c r="F719">
        <v>3335</v>
      </c>
      <c r="G719">
        <v>12940</v>
      </c>
      <c r="H719">
        <v>24</v>
      </c>
      <c r="I719">
        <v>39128</v>
      </c>
      <c r="J719">
        <v>-2873</v>
      </c>
      <c r="K719">
        <v>372262</v>
      </c>
      <c r="L719">
        <v>486</v>
      </c>
    </row>
    <row r="720" spans="1:12" x14ac:dyDescent="0.3">
      <c r="A720" s="1">
        <v>44319</v>
      </c>
      <c r="B720" t="s">
        <v>32</v>
      </c>
      <c r="C720" t="s">
        <v>33</v>
      </c>
      <c r="D720">
        <v>641</v>
      </c>
      <c r="E720">
        <v>316859</v>
      </c>
      <c r="F720">
        <v>391</v>
      </c>
      <c r="G720">
        <v>12916</v>
      </c>
      <c r="H720">
        <v>10</v>
      </c>
      <c r="I720">
        <v>42001</v>
      </c>
      <c r="J720">
        <v>238</v>
      </c>
      <c r="K720">
        <v>371776</v>
      </c>
      <c r="L720">
        <v>639</v>
      </c>
    </row>
    <row r="721" spans="1:12" x14ac:dyDescent="0.3">
      <c r="A721" s="1">
        <v>44318</v>
      </c>
      <c r="B721" t="s">
        <v>32</v>
      </c>
      <c r="C721" t="s">
        <v>33</v>
      </c>
      <c r="D721">
        <v>950</v>
      </c>
      <c r="E721">
        <v>316468</v>
      </c>
      <c r="F721">
        <v>501</v>
      </c>
      <c r="G721">
        <v>12906</v>
      </c>
      <c r="H721">
        <v>13</v>
      </c>
      <c r="I721">
        <v>41763</v>
      </c>
      <c r="J721">
        <v>433</v>
      </c>
      <c r="K721">
        <v>371137</v>
      </c>
      <c r="L721">
        <v>947</v>
      </c>
    </row>
    <row r="722" spans="1:12" x14ac:dyDescent="0.3">
      <c r="A722" s="1">
        <v>44317</v>
      </c>
      <c r="B722" t="s">
        <v>32</v>
      </c>
      <c r="C722" t="s">
        <v>33</v>
      </c>
      <c r="D722">
        <v>941</v>
      </c>
      <c r="E722">
        <v>315967</v>
      </c>
      <c r="F722">
        <v>3949</v>
      </c>
      <c r="G722">
        <v>12893</v>
      </c>
      <c r="H722">
        <v>17</v>
      </c>
      <c r="I722">
        <v>41330</v>
      </c>
      <c r="J722">
        <v>-3026</v>
      </c>
      <c r="K722">
        <v>370190</v>
      </c>
      <c r="L722">
        <v>940</v>
      </c>
    </row>
    <row r="723" spans="1:12" x14ac:dyDescent="0.3">
      <c r="A723" s="1">
        <v>44316</v>
      </c>
      <c r="B723" t="s">
        <v>32</v>
      </c>
      <c r="C723" t="s">
        <v>33</v>
      </c>
      <c r="D723">
        <v>1206</v>
      </c>
      <c r="E723">
        <v>312018</v>
      </c>
      <c r="F723">
        <v>483</v>
      </c>
      <c r="G723">
        <v>12876</v>
      </c>
      <c r="H723">
        <v>17</v>
      </c>
      <c r="I723">
        <v>44356</v>
      </c>
      <c r="J723">
        <v>705</v>
      </c>
      <c r="K723">
        <v>369250</v>
      </c>
      <c r="L723">
        <v>1205</v>
      </c>
    </row>
    <row r="724" spans="1:12" x14ac:dyDescent="0.3">
      <c r="A724" s="1">
        <v>44315</v>
      </c>
      <c r="B724" t="s">
        <v>32</v>
      </c>
      <c r="C724" t="s">
        <v>33</v>
      </c>
      <c r="D724">
        <v>979</v>
      </c>
      <c r="E724">
        <v>311535</v>
      </c>
      <c r="F724">
        <v>2852</v>
      </c>
      <c r="G724">
        <v>12859</v>
      </c>
      <c r="H724">
        <v>16</v>
      </c>
      <c r="I724">
        <v>43651</v>
      </c>
      <c r="J724">
        <v>-1894</v>
      </c>
      <c r="K724">
        <v>368045</v>
      </c>
      <c r="L724">
        <v>974</v>
      </c>
    </row>
    <row r="725" spans="1:12" x14ac:dyDescent="0.3">
      <c r="A725" s="1">
        <v>44314</v>
      </c>
      <c r="B725" t="s">
        <v>32</v>
      </c>
      <c r="C725" t="s">
        <v>33</v>
      </c>
      <c r="D725">
        <v>642</v>
      </c>
      <c r="E725">
        <v>308683</v>
      </c>
      <c r="F725">
        <v>2874</v>
      </c>
      <c r="G725">
        <v>12843</v>
      </c>
      <c r="H725">
        <v>23</v>
      </c>
      <c r="I725">
        <v>45545</v>
      </c>
      <c r="J725">
        <v>-2258</v>
      </c>
      <c r="K725">
        <v>367071</v>
      </c>
      <c r="L725">
        <v>639</v>
      </c>
    </row>
    <row r="726" spans="1:12" x14ac:dyDescent="0.3">
      <c r="A726" s="1">
        <v>44313</v>
      </c>
      <c r="B726" t="s">
        <v>32</v>
      </c>
      <c r="C726" t="s">
        <v>33</v>
      </c>
      <c r="D726">
        <v>723</v>
      </c>
      <c r="E726">
        <v>305809</v>
      </c>
      <c r="F726">
        <v>1418</v>
      </c>
      <c r="G726">
        <v>12820</v>
      </c>
      <c r="H726">
        <v>19</v>
      </c>
      <c r="I726">
        <v>47803</v>
      </c>
      <c r="J726">
        <v>-720</v>
      </c>
      <c r="K726">
        <v>366432</v>
      </c>
      <c r="L726">
        <v>717</v>
      </c>
    </row>
    <row r="727" spans="1:12" x14ac:dyDescent="0.3">
      <c r="A727" s="1">
        <v>44312</v>
      </c>
      <c r="B727" t="s">
        <v>32</v>
      </c>
      <c r="C727" t="s">
        <v>33</v>
      </c>
      <c r="D727">
        <v>936</v>
      </c>
      <c r="E727">
        <v>304391</v>
      </c>
      <c r="F727">
        <v>2874</v>
      </c>
      <c r="G727">
        <v>12801</v>
      </c>
      <c r="H727">
        <v>17</v>
      </c>
      <c r="I727">
        <v>48523</v>
      </c>
      <c r="J727">
        <v>-1958</v>
      </c>
      <c r="K727">
        <v>365715</v>
      </c>
      <c r="L727">
        <v>933</v>
      </c>
    </row>
    <row r="728" spans="1:12" x14ac:dyDescent="0.3">
      <c r="A728" s="1">
        <v>44311</v>
      </c>
      <c r="B728" t="s">
        <v>32</v>
      </c>
      <c r="C728" t="s">
        <v>33</v>
      </c>
      <c r="D728">
        <v>1001</v>
      </c>
      <c r="E728">
        <v>301517</v>
      </c>
      <c r="F728">
        <v>2899</v>
      </c>
      <c r="G728">
        <v>12784</v>
      </c>
      <c r="H728">
        <v>23</v>
      </c>
      <c r="I728">
        <v>50481</v>
      </c>
      <c r="J728">
        <v>-1922</v>
      </c>
      <c r="K728">
        <v>364782</v>
      </c>
      <c r="L728">
        <v>1000</v>
      </c>
    </row>
    <row r="729" spans="1:12" x14ac:dyDescent="0.3">
      <c r="A729" s="1">
        <v>44310</v>
      </c>
      <c r="B729" t="s">
        <v>32</v>
      </c>
      <c r="C729" t="s">
        <v>33</v>
      </c>
      <c r="D729">
        <v>984</v>
      </c>
      <c r="E729">
        <v>298618</v>
      </c>
      <c r="F729">
        <v>3097</v>
      </c>
      <c r="G729">
        <v>12761</v>
      </c>
      <c r="H729">
        <v>30</v>
      </c>
      <c r="I729">
        <v>52403</v>
      </c>
      <c r="J729">
        <v>-2146</v>
      </c>
      <c r="K729">
        <v>363782</v>
      </c>
      <c r="L729">
        <v>981</v>
      </c>
    </row>
    <row r="730" spans="1:12" x14ac:dyDescent="0.3">
      <c r="A730" s="1">
        <v>44309</v>
      </c>
      <c r="B730" t="s">
        <v>32</v>
      </c>
      <c r="C730" t="s">
        <v>33</v>
      </c>
      <c r="D730">
        <v>1104</v>
      </c>
      <c r="E730">
        <v>295521</v>
      </c>
      <c r="F730">
        <v>3060</v>
      </c>
      <c r="G730">
        <v>12731</v>
      </c>
      <c r="H730">
        <v>13</v>
      </c>
      <c r="I730">
        <v>54549</v>
      </c>
      <c r="J730">
        <v>-1972</v>
      </c>
      <c r="K730">
        <v>362801</v>
      </c>
      <c r="L730">
        <v>1101</v>
      </c>
    </row>
    <row r="731" spans="1:12" x14ac:dyDescent="0.3">
      <c r="A731" s="1">
        <v>44308</v>
      </c>
      <c r="B731" t="s">
        <v>32</v>
      </c>
      <c r="C731" t="s">
        <v>33</v>
      </c>
      <c r="D731">
        <v>1010</v>
      </c>
      <c r="E731">
        <v>292461</v>
      </c>
      <c r="F731">
        <v>2990</v>
      </c>
      <c r="G731">
        <v>12718</v>
      </c>
      <c r="H731">
        <v>28</v>
      </c>
      <c r="I731">
        <v>56521</v>
      </c>
      <c r="J731">
        <v>-2012</v>
      </c>
      <c r="K731">
        <v>361700</v>
      </c>
      <c r="L731">
        <v>1006</v>
      </c>
    </row>
    <row r="732" spans="1:12" x14ac:dyDescent="0.3">
      <c r="A732" s="1">
        <v>44307</v>
      </c>
      <c r="B732" t="s">
        <v>32</v>
      </c>
      <c r="C732" t="s">
        <v>33</v>
      </c>
      <c r="D732">
        <v>760</v>
      </c>
      <c r="E732">
        <v>289471</v>
      </c>
      <c r="F732">
        <v>3160</v>
      </c>
      <c r="G732">
        <v>12690</v>
      </c>
      <c r="H732">
        <v>23</v>
      </c>
      <c r="I732">
        <v>58533</v>
      </c>
      <c r="J732">
        <v>-2430</v>
      </c>
      <c r="K732">
        <v>360694</v>
      </c>
      <c r="L732">
        <v>753</v>
      </c>
    </row>
    <row r="733" spans="1:12" x14ac:dyDescent="0.3">
      <c r="A733" s="1">
        <v>44306</v>
      </c>
      <c r="B733" t="s">
        <v>32</v>
      </c>
      <c r="C733" t="s">
        <v>33</v>
      </c>
      <c r="D733">
        <v>740</v>
      </c>
      <c r="E733">
        <v>286311</v>
      </c>
      <c r="F733">
        <v>3032</v>
      </c>
      <c r="G733">
        <v>12667</v>
      </c>
      <c r="H733">
        <v>27</v>
      </c>
      <c r="I733">
        <v>60963</v>
      </c>
      <c r="J733">
        <v>-2324</v>
      </c>
      <c r="K733">
        <v>359941</v>
      </c>
      <c r="L733">
        <v>735</v>
      </c>
    </row>
    <row r="734" spans="1:12" x14ac:dyDescent="0.3">
      <c r="A734" s="1">
        <v>44305</v>
      </c>
      <c r="B734" t="s">
        <v>32</v>
      </c>
      <c r="C734" t="s">
        <v>33</v>
      </c>
      <c r="D734">
        <v>877</v>
      </c>
      <c r="E734">
        <v>283279</v>
      </c>
      <c r="F734">
        <v>1443</v>
      </c>
      <c r="G734">
        <v>12640</v>
      </c>
      <c r="H734">
        <v>32</v>
      </c>
      <c r="I734">
        <v>63287</v>
      </c>
      <c r="J734">
        <v>-598</v>
      </c>
      <c r="K734">
        <v>359206</v>
      </c>
      <c r="L734">
        <v>877</v>
      </c>
    </row>
    <row r="735" spans="1:12" x14ac:dyDescent="0.3">
      <c r="A735" s="1">
        <v>44304</v>
      </c>
      <c r="B735" t="s">
        <v>32</v>
      </c>
      <c r="C735" t="s">
        <v>33</v>
      </c>
      <c r="D735">
        <v>1104</v>
      </c>
      <c r="E735">
        <v>281836</v>
      </c>
      <c r="F735">
        <v>883</v>
      </c>
      <c r="G735">
        <v>12608</v>
      </c>
      <c r="H735">
        <v>21</v>
      </c>
      <c r="I735">
        <v>63885</v>
      </c>
      <c r="J735">
        <v>194</v>
      </c>
      <c r="K735">
        <v>358329</v>
      </c>
      <c r="L735">
        <v>1098</v>
      </c>
    </row>
    <row r="736" spans="1:12" x14ac:dyDescent="0.3">
      <c r="A736" s="1">
        <v>44303</v>
      </c>
      <c r="B736" t="s">
        <v>32</v>
      </c>
      <c r="C736" t="s">
        <v>33</v>
      </c>
      <c r="D736">
        <v>1076</v>
      </c>
      <c r="E736">
        <v>280953</v>
      </c>
      <c r="F736">
        <v>1471</v>
      </c>
      <c r="G736">
        <v>12587</v>
      </c>
      <c r="H736">
        <v>30</v>
      </c>
      <c r="I736">
        <v>63691</v>
      </c>
      <c r="J736">
        <v>-429</v>
      </c>
      <c r="K736">
        <v>357231</v>
      </c>
      <c r="L736">
        <v>1072</v>
      </c>
    </row>
    <row r="737" spans="1:12" x14ac:dyDescent="0.3">
      <c r="A737" s="1">
        <v>44302</v>
      </c>
      <c r="B737" t="s">
        <v>32</v>
      </c>
      <c r="C737" t="s">
        <v>33</v>
      </c>
      <c r="D737">
        <v>1275</v>
      </c>
      <c r="E737">
        <v>279482</v>
      </c>
      <c r="F737">
        <v>2362</v>
      </c>
      <c r="G737">
        <v>12557</v>
      </c>
      <c r="H737">
        <v>42</v>
      </c>
      <c r="I737">
        <v>64120</v>
      </c>
      <c r="J737">
        <v>-1146</v>
      </c>
      <c r="K737">
        <v>356159</v>
      </c>
      <c r="L737">
        <v>1258</v>
      </c>
    </row>
    <row r="738" spans="1:12" x14ac:dyDescent="0.3">
      <c r="A738" s="1">
        <v>44301</v>
      </c>
      <c r="B738" t="s">
        <v>32</v>
      </c>
      <c r="C738" t="s">
        <v>33</v>
      </c>
      <c r="D738">
        <v>1150</v>
      </c>
      <c r="E738">
        <v>277120</v>
      </c>
      <c r="F738">
        <v>958</v>
      </c>
      <c r="G738">
        <v>12515</v>
      </c>
      <c r="H738">
        <v>33</v>
      </c>
      <c r="I738">
        <v>65266</v>
      </c>
      <c r="J738">
        <v>149</v>
      </c>
      <c r="K738">
        <v>354901</v>
      </c>
      <c r="L738">
        <v>1140</v>
      </c>
    </row>
    <row r="739" spans="1:12" x14ac:dyDescent="0.3">
      <c r="A739" s="1">
        <v>44300</v>
      </c>
      <c r="B739" t="s">
        <v>32</v>
      </c>
      <c r="C739" t="s">
        <v>33</v>
      </c>
      <c r="D739">
        <v>859</v>
      </c>
      <c r="E739">
        <v>276162</v>
      </c>
      <c r="F739">
        <v>659</v>
      </c>
      <c r="G739">
        <v>12482</v>
      </c>
      <c r="H739">
        <v>30</v>
      </c>
      <c r="I739">
        <v>65117</v>
      </c>
      <c r="J739">
        <v>164</v>
      </c>
      <c r="K739">
        <v>353761</v>
      </c>
      <c r="L739">
        <v>853</v>
      </c>
    </row>
    <row r="740" spans="1:12" x14ac:dyDescent="0.3">
      <c r="A740" s="1">
        <v>44299</v>
      </c>
      <c r="B740" t="s">
        <v>32</v>
      </c>
      <c r="C740" t="s">
        <v>33</v>
      </c>
      <c r="D740">
        <v>785</v>
      </c>
      <c r="E740">
        <v>275503</v>
      </c>
      <c r="F740">
        <v>2216</v>
      </c>
      <c r="G740">
        <v>12452</v>
      </c>
      <c r="H740">
        <v>41</v>
      </c>
      <c r="I740">
        <v>64953</v>
      </c>
      <c r="J740">
        <v>-1480</v>
      </c>
      <c r="K740">
        <v>352908</v>
      </c>
      <c r="L740">
        <v>777</v>
      </c>
    </row>
    <row r="741" spans="1:12" x14ac:dyDescent="0.3">
      <c r="A741" s="1">
        <v>44298</v>
      </c>
      <c r="B741" t="s">
        <v>32</v>
      </c>
      <c r="C741" t="s">
        <v>33</v>
      </c>
      <c r="D741">
        <v>1151</v>
      </c>
      <c r="E741">
        <v>273287</v>
      </c>
      <c r="F741">
        <v>1304</v>
      </c>
      <c r="G741">
        <v>12411</v>
      </c>
      <c r="H741">
        <v>31</v>
      </c>
      <c r="I741">
        <v>66433</v>
      </c>
      <c r="J741">
        <v>-192</v>
      </c>
      <c r="K741">
        <v>352131</v>
      </c>
      <c r="L741">
        <v>1143</v>
      </c>
    </row>
    <row r="742" spans="1:12" x14ac:dyDescent="0.3">
      <c r="A742" s="1">
        <v>44297</v>
      </c>
      <c r="B742" t="s">
        <v>32</v>
      </c>
      <c r="C742" t="s">
        <v>33</v>
      </c>
      <c r="D742">
        <v>1170</v>
      </c>
      <c r="E742">
        <v>271983</v>
      </c>
      <c r="F742">
        <v>1933</v>
      </c>
      <c r="G742">
        <v>12380</v>
      </c>
      <c r="H742">
        <v>40</v>
      </c>
      <c r="I742">
        <v>66625</v>
      </c>
      <c r="J742">
        <v>-807</v>
      </c>
      <c r="K742">
        <v>350988</v>
      </c>
      <c r="L742">
        <v>1166</v>
      </c>
    </row>
    <row r="743" spans="1:12" x14ac:dyDescent="0.3">
      <c r="A743" s="1">
        <v>44296</v>
      </c>
      <c r="B743" t="s">
        <v>32</v>
      </c>
      <c r="C743" t="s">
        <v>33</v>
      </c>
      <c r="D743">
        <v>1525</v>
      </c>
      <c r="E743">
        <v>270050</v>
      </c>
      <c r="F743">
        <v>2270</v>
      </c>
      <c r="G743">
        <v>12340</v>
      </c>
      <c r="H743">
        <v>33</v>
      </c>
      <c r="I743">
        <v>67432</v>
      </c>
      <c r="J743">
        <v>-786</v>
      </c>
      <c r="K743">
        <v>349822</v>
      </c>
      <c r="L743">
        <v>1517</v>
      </c>
    </row>
    <row r="744" spans="1:12" x14ac:dyDescent="0.3">
      <c r="A744" s="1">
        <v>44295</v>
      </c>
      <c r="B744" t="s">
        <v>32</v>
      </c>
      <c r="C744" t="s">
        <v>33</v>
      </c>
      <c r="D744">
        <v>1488</v>
      </c>
      <c r="E744">
        <v>267780</v>
      </c>
      <c r="F744">
        <v>2086</v>
      </c>
      <c r="G744">
        <v>12307</v>
      </c>
      <c r="H744">
        <v>36</v>
      </c>
      <c r="I744">
        <v>68218</v>
      </c>
      <c r="J744">
        <v>-637</v>
      </c>
      <c r="K744">
        <v>348305</v>
      </c>
      <c r="L744">
        <v>1485</v>
      </c>
    </row>
    <row r="745" spans="1:12" x14ac:dyDescent="0.3">
      <c r="A745" s="1">
        <v>44294</v>
      </c>
      <c r="B745" t="s">
        <v>32</v>
      </c>
      <c r="C745" t="s">
        <v>33</v>
      </c>
      <c r="D745">
        <v>1075</v>
      </c>
      <c r="E745">
        <v>265694</v>
      </c>
      <c r="F745">
        <v>1162</v>
      </c>
      <c r="G745">
        <v>12271</v>
      </c>
      <c r="H745">
        <v>25</v>
      </c>
      <c r="I745">
        <v>68855</v>
      </c>
      <c r="J745">
        <v>-120</v>
      </c>
      <c r="K745">
        <v>346820</v>
      </c>
      <c r="L745">
        <v>1067</v>
      </c>
    </row>
    <row r="746" spans="1:12" x14ac:dyDescent="0.3">
      <c r="A746" s="1">
        <v>44293</v>
      </c>
      <c r="B746" t="s">
        <v>32</v>
      </c>
      <c r="C746" t="s">
        <v>33</v>
      </c>
      <c r="D746">
        <v>576</v>
      </c>
      <c r="E746">
        <v>264532</v>
      </c>
      <c r="F746">
        <v>2415</v>
      </c>
      <c r="G746">
        <v>12246</v>
      </c>
      <c r="H746">
        <v>57</v>
      </c>
      <c r="I746">
        <v>68975</v>
      </c>
      <c r="J746">
        <v>-1915</v>
      </c>
      <c r="K746">
        <v>345753</v>
      </c>
      <c r="L746">
        <v>557</v>
      </c>
    </row>
    <row r="747" spans="1:12" x14ac:dyDescent="0.3">
      <c r="A747" s="1">
        <v>44292</v>
      </c>
      <c r="B747" t="s">
        <v>32</v>
      </c>
      <c r="C747" t="s">
        <v>33</v>
      </c>
      <c r="D747">
        <v>791</v>
      </c>
      <c r="E747">
        <v>262117</v>
      </c>
      <c r="F747">
        <v>2066</v>
      </c>
      <c r="G747">
        <v>12189</v>
      </c>
      <c r="H747">
        <v>38</v>
      </c>
      <c r="I747">
        <v>70890</v>
      </c>
      <c r="J747">
        <v>-1316</v>
      </c>
      <c r="K747">
        <v>345196</v>
      </c>
      <c r="L747">
        <v>788</v>
      </c>
    </row>
    <row r="748" spans="1:12" x14ac:dyDescent="0.3">
      <c r="A748" s="1">
        <v>44291</v>
      </c>
      <c r="B748" t="s">
        <v>32</v>
      </c>
      <c r="C748" t="s">
        <v>33</v>
      </c>
      <c r="D748">
        <v>1493</v>
      </c>
      <c r="E748">
        <v>260051</v>
      </c>
      <c r="F748">
        <v>1437</v>
      </c>
      <c r="G748">
        <v>12151</v>
      </c>
      <c r="H748">
        <v>38</v>
      </c>
      <c r="I748">
        <v>72206</v>
      </c>
      <c r="J748">
        <v>18</v>
      </c>
      <c r="K748">
        <v>344408</v>
      </c>
      <c r="L748">
        <v>1493</v>
      </c>
    </row>
    <row r="749" spans="1:12" x14ac:dyDescent="0.3">
      <c r="A749" s="1">
        <v>44290</v>
      </c>
      <c r="B749" t="s">
        <v>32</v>
      </c>
      <c r="C749" t="s">
        <v>33</v>
      </c>
      <c r="D749">
        <v>1700</v>
      </c>
      <c r="E749">
        <v>258614</v>
      </c>
      <c r="F749">
        <v>1954</v>
      </c>
      <c r="G749">
        <v>12113</v>
      </c>
      <c r="H749">
        <v>35</v>
      </c>
      <c r="I749">
        <v>72188</v>
      </c>
      <c r="J749">
        <v>-292</v>
      </c>
      <c r="K749">
        <v>342915</v>
      </c>
      <c r="L749">
        <v>1697</v>
      </c>
    </row>
    <row r="750" spans="1:12" x14ac:dyDescent="0.3">
      <c r="A750" s="1">
        <v>44289</v>
      </c>
      <c r="B750" t="s">
        <v>32</v>
      </c>
      <c r="C750" t="s">
        <v>33</v>
      </c>
      <c r="D750">
        <v>1789</v>
      </c>
      <c r="E750">
        <v>256660</v>
      </c>
      <c r="F750">
        <v>2509</v>
      </c>
      <c r="G750">
        <v>12078</v>
      </c>
      <c r="H750">
        <v>38</v>
      </c>
      <c r="I750">
        <v>72480</v>
      </c>
      <c r="J750">
        <v>-769</v>
      </c>
      <c r="K750">
        <v>341218</v>
      </c>
      <c r="L750">
        <v>1778</v>
      </c>
    </row>
    <row r="751" spans="1:12" x14ac:dyDescent="0.3">
      <c r="A751" s="1">
        <v>44288</v>
      </c>
      <c r="B751" t="s">
        <v>32</v>
      </c>
      <c r="C751" t="s">
        <v>33</v>
      </c>
      <c r="D751">
        <v>1830</v>
      </c>
      <c r="E751">
        <v>254151</v>
      </c>
      <c r="F751">
        <v>874</v>
      </c>
      <c r="G751">
        <v>12040</v>
      </c>
      <c r="H751">
        <v>56</v>
      </c>
      <c r="I751">
        <v>73249</v>
      </c>
      <c r="J751">
        <v>890</v>
      </c>
      <c r="K751">
        <v>339440</v>
      </c>
      <c r="L751">
        <v>1820</v>
      </c>
    </row>
    <row r="752" spans="1:12" x14ac:dyDescent="0.3">
      <c r="A752" s="1">
        <v>44287</v>
      </c>
      <c r="B752" t="s">
        <v>32</v>
      </c>
      <c r="C752" t="s">
        <v>33</v>
      </c>
      <c r="D752">
        <v>1809</v>
      </c>
      <c r="E752">
        <v>253277</v>
      </c>
      <c r="F752">
        <v>1809</v>
      </c>
      <c r="G752">
        <v>11984</v>
      </c>
      <c r="H752">
        <v>67</v>
      </c>
      <c r="I752">
        <v>72359</v>
      </c>
      <c r="J752">
        <v>-76</v>
      </c>
      <c r="K752">
        <v>337620</v>
      </c>
      <c r="L752">
        <v>1800</v>
      </c>
    </row>
    <row r="753" spans="1:12" x14ac:dyDescent="0.3">
      <c r="A753" s="1">
        <v>44286</v>
      </c>
      <c r="B753" t="s">
        <v>32</v>
      </c>
      <c r="C753" t="s">
        <v>33</v>
      </c>
      <c r="D753">
        <v>1490</v>
      </c>
      <c r="E753">
        <v>251468</v>
      </c>
      <c r="F753">
        <v>2064</v>
      </c>
      <c r="G753">
        <v>11917</v>
      </c>
      <c r="H753">
        <v>58</v>
      </c>
      <c r="I753">
        <v>72435</v>
      </c>
      <c r="J753">
        <v>-645</v>
      </c>
      <c r="K753">
        <v>335820</v>
      </c>
      <c r="L753">
        <v>1477</v>
      </c>
    </row>
    <row r="754" spans="1:12" x14ac:dyDescent="0.3">
      <c r="A754" s="1">
        <v>44285</v>
      </c>
      <c r="B754" t="s">
        <v>32</v>
      </c>
      <c r="C754" t="s">
        <v>33</v>
      </c>
      <c r="D754">
        <v>1187</v>
      </c>
      <c r="E754">
        <v>249404</v>
      </c>
      <c r="F754">
        <v>1917</v>
      </c>
      <c r="G754">
        <v>11859</v>
      </c>
      <c r="H754">
        <v>67</v>
      </c>
      <c r="I754">
        <v>73080</v>
      </c>
      <c r="J754">
        <v>-810</v>
      </c>
      <c r="K754">
        <v>334343</v>
      </c>
      <c r="L754">
        <v>1174</v>
      </c>
    </row>
    <row r="755" spans="1:12" x14ac:dyDescent="0.3">
      <c r="A755" s="1">
        <v>44284</v>
      </c>
      <c r="B755" t="s">
        <v>32</v>
      </c>
      <c r="C755" t="s">
        <v>33</v>
      </c>
      <c r="D755">
        <v>2011</v>
      </c>
      <c r="E755">
        <v>247487</v>
      </c>
      <c r="F755">
        <v>805</v>
      </c>
      <c r="G755">
        <v>11792</v>
      </c>
      <c r="H755">
        <v>55</v>
      </c>
      <c r="I755">
        <v>73890</v>
      </c>
      <c r="J755">
        <v>1136</v>
      </c>
      <c r="K755">
        <v>333169</v>
      </c>
      <c r="L755">
        <v>1996</v>
      </c>
    </row>
    <row r="756" spans="1:12" x14ac:dyDescent="0.3">
      <c r="A756" s="1">
        <v>44283</v>
      </c>
      <c r="B756" t="s">
        <v>32</v>
      </c>
      <c r="C756" t="s">
        <v>33</v>
      </c>
      <c r="D756">
        <v>2137</v>
      </c>
      <c r="E756">
        <v>246682</v>
      </c>
      <c r="F756">
        <v>1408</v>
      </c>
      <c r="G756">
        <v>11737</v>
      </c>
      <c r="H756">
        <v>31</v>
      </c>
      <c r="I756">
        <v>72754</v>
      </c>
      <c r="J756">
        <v>693</v>
      </c>
      <c r="K756">
        <v>331173</v>
      </c>
      <c r="L756">
        <v>2132</v>
      </c>
    </row>
    <row r="757" spans="1:12" x14ac:dyDescent="0.3">
      <c r="A757" s="1">
        <v>44282</v>
      </c>
      <c r="B757" t="s">
        <v>32</v>
      </c>
      <c r="C757" t="s">
        <v>33</v>
      </c>
      <c r="D757">
        <v>2269</v>
      </c>
      <c r="E757">
        <v>245274</v>
      </c>
      <c r="F757">
        <v>2030</v>
      </c>
      <c r="G757">
        <v>11706</v>
      </c>
      <c r="H757">
        <v>33</v>
      </c>
      <c r="I757">
        <v>72061</v>
      </c>
      <c r="J757">
        <v>202</v>
      </c>
      <c r="K757">
        <v>329041</v>
      </c>
      <c r="L757">
        <v>2265</v>
      </c>
    </row>
    <row r="758" spans="1:12" x14ac:dyDescent="0.3">
      <c r="A758" s="1">
        <v>44281</v>
      </c>
      <c r="B758" t="s">
        <v>32</v>
      </c>
      <c r="C758" t="s">
        <v>33</v>
      </c>
      <c r="D758">
        <v>2391</v>
      </c>
      <c r="E758">
        <v>243244</v>
      </c>
      <c r="F758">
        <v>2312</v>
      </c>
      <c r="G758">
        <v>11673</v>
      </c>
      <c r="H758">
        <v>46</v>
      </c>
      <c r="I758">
        <v>71859</v>
      </c>
      <c r="J758">
        <v>24</v>
      </c>
      <c r="K758">
        <v>326776</v>
      </c>
      <c r="L758">
        <v>2382</v>
      </c>
    </row>
    <row r="759" spans="1:12" x14ac:dyDescent="0.3">
      <c r="A759" s="1">
        <v>44280</v>
      </c>
      <c r="B759" t="s">
        <v>32</v>
      </c>
      <c r="C759" t="s">
        <v>33</v>
      </c>
      <c r="D759">
        <v>2070</v>
      </c>
      <c r="E759">
        <v>240932</v>
      </c>
      <c r="F759">
        <v>2020</v>
      </c>
      <c r="G759">
        <v>11627</v>
      </c>
      <c r="H759">
        <v>58</v>
      </c>
      <c r="I759">
        <v>71835</v>
      </c>
      <c r="J759">
        <v>-21</v>
      </c>
      <c r="K759">
        <v>324394</v>
      </c>
      <c r="L759">
        <v>2057</v>
      </c>
    </row>
    <row r="760" spans="1:12" x14ac:dyDescent="0.3">
      <c r="A760" s="1">
        <v>44279</v>
      </c>
      <c r="B760" t="s">
        <v>32</v>
      </c>
      <c r="C760" t="s">
        <v>33</v>
      </c>
      <c r="D760">
        <v>1725</v>
      </c>
      <c r="E760">
        <v>238912</v>
      </c>
      <c r="F760">
        <v>3400</v>
      </c>
      <c r="G760">
        <v>11569</v>
      </c>
      <c r="H760">
        <v>45</v>
      </c>
      <c r="I760">
        <v>71856</v>
      </c>
      <c r="J760">
        <v>-1740</v>
      </c>
      <c r="K760">
        <v>322337</v>
      </c>
      <c r="L760">
        <v>1705</v>
      </c>
    </row>
    <row r="761" spans="1:12" x14ac:dyDescent="0.3">
      <c r="A761" s="1">
        <v>44278</v>
      </c>
      <c r="B761" t="s">
        <v>32</v>
      </c>
      <c r="C761" t="s">
        <v>33</v>
      </c>
      <c r="D761">
        <v>1578</v>
      </c>
      <c r="E761">
        <v>235512</v>
      </c>
      <c r="F761">
        <v>2671</v>
      </c>
      <c r="G761">
        <v>11524</v>
      </c>
      <c r="H761">
        <v>56</v>
      </c>
      <c r="I761">
        <v>73596</v>
      </c>
      <c r="J761">
        <v>-1175</v>
      </c>
      <c r="K761">
        <v>320632</v>
      </c>
      <c r="L761">
        <v>1552</v>
      </c>
    </row>
    <row r="762" spans="1:12" x14ac:dyDescent="0.3">
      <c r="A762" s="1">
        <v>44277</v>
      </c>
      <c r="B762" t="s">
        <v>32</v>
      </c>
      <c r="C762" t="s">
        <v>33</v>
      </c>
      <c r="D762">
        <v>2118</v>
      </c>
      <c r="E762">
        <v>232841</v>
      </c>
      <c r="F762">
        <v>1762</v>
      </c>
      <c r="G762">
        <v>11468</v>
      </c>
      <c r="H762">
        <v>44</v>
      </c>
      <c r="I762">
        <v>74771</v>
      </c>
      <c r="J762">
        <v>307</v>
      </c>
      <c r="K762">
        <v>319080</v>
      </c>
      <c r="L762">
        <v>2113</v>
      </c>
    </row>
    <row r="763" spans="1:12" x14ac:dyDescent="0.3">
      <c r="A763" s="1">
        <v>44276</v>
      </c>
      <c r="B763" t="s">
        <v>32</v>
      </c>
      <c r="C763" t="s">
        <v>33</v>
      </c>
      <c r="D763">
        <v>2448</v>
      </c>
      <c r="E763">
        <v>231079</v>
      </c>
      <c r="F763">
        <v>1382</v>
      </c>
      <c r="G763">
        <v>11424</v>
      </c>
      <c r="H763">
        <v>34</v>
      </c>
      <c r="I763">
        <v>74464</v>
      </c>
      <c r="J763">
        <v>1025</v>
      </c>
      <c r="K763">
        <v>316967</v>
      </c>
      <c r="L763">
        <v>2441</v>
      </c>
    </row>
    <row r="764" spans="1:12" x14ac:dyDescent="0.3">
      <c r="A764" s="1">
        <v>44275</v>
      </c>
      <c r="B764" t="s">
        <v>32</v>
      </c>
      <c r="C764" t="s">
        <v>33</v>
      </c>
      <c r="D764">
        <v>2560</v>
      </c>
      <c r="E764">
        <v>229697</v>
      </c>
      <c r="F764">
        <v>1839</v>
      </c>
      <c r="G764">
        <v>11390</v>
      </c>
      <c r="H764">
        <v>47</v>
      </c>
      <c r="I764">
        <v>73439</v>
      </c>
      <c r="J764">
        <v>652</v>
      </c>
      <c r="K764">
        <v>314526</v>
      </c>
      <c r="L764">
        <v>2538</v>
      </c>
    </row>
    <row r="765" spans="1:12" x14ac:dyDescent="0.3">
      <c r="A765" s="1">
        <v>44274</v>
      </c>
      <c r="B765" t="s">
        <v>32</v>
      </c>
      <c r="C765" t="s">
        <v>33</v>
      </c>
      <c r="D765">
        <v>3188</v>
      </c>
      <c r="E765">
        <v>227858</v>
      </c>
      <c r="F765">
        <v>771</v>
      </c>
      <c r="G765">
        <v>11343</v>
      </c>
      <c r="H765">
        <v>42</v>
      </c>
      <c r="I765">
        <v>72787</v>
      </c>
      <c r="J765">
        <v>2349</v>
      </c>
      <c r="K765">
        <v>311988</v>
      </c>
      <c r="L765">
        <v>3162</v>
      </c>
    </row>
    <row r="766" spans="1:12" x14ac:dyDescent="0.3">
      <c r="A766" s="1">
        <v>44273</v>
      </c>
      <c r="B766" t="s">
        <v>32</v>
      </c>
      <c r="C766" t="s">
        <v>33</v>
      </c>
      <c r="D766">
        <v>2531</v>
      </c>
      <c r="E766">
        <v>227087</v>
      </c>
      <c r="F766">
        <v>1614</v>
      </c>
      <c r="G766">
        <v>11301</v>
      </c>
      <c r="H766">
        <v>65</v>
      </c>
      <c r="I766">
        <v>70438</v>
      </c>
      <c r="J766">
        <v>823</v>
      </c>
      <c r="K766">
        <v>308826</v>
      </c>
      <c r="L766">
        <v>2502</v>
      </c>
    </row>
    <row r="767" spans="1:12" x14ac:dyDescent="0.3">
      <c r="A767" s="1">
        <v>44272</v>
      </c>
      <c r="B767" t="s">
        <v>32</v>
      </c>
      <c r="C767" t="s">
        <v>33</v>
      </c>
      <c r="D767">
        <v>2026</v>
      </c>
      <c r="E767">
        <v>225473</v>
      </c>
      <c r="F767">
        <v>1335</v>
      </c>
      <c r="G767">
        <v>11236</v>
      </c>
      <c r="H767">
        <v>52</v>
      </c>
      <c r="I767">
        <v>69615</v>
      </c>
      <c r="J767">
        <v>623</v>
      </c>
      <c r="K767">
        <v>306324</v>
      </c>
      <c r="L767">
        <v>2010</v>
      </c>
    </row>
    <row r="768" spans="1:12" x14ac:dyDescent="0.3">
      <c r="A768" s="1">
        <v>44271</v>
      </c>
      <c r="B768" t="s">
        <v>32</v>
      </c>
      <c r="C768" t="s">
        <v>33</v>
      </c>
      <c r="D768">
        <v>2184</v>
      </c>
      <c r="E768">
        <v>224138</v>
      </c>
      <c r="F768">
        <v>1420</v>
      </c>
      <c r="G768">
        <v>11184</v>
      </c>
      <c r="H768">
        <v>47</v>
      </c>
      <c r="I768">
        <v>68992</v>
      </c>
      <c r="J768">
        <v>699</v>
      </c>
      <c r="K768">
        <v>304314</v>
      </c>
      <c r="L768">
        <v>2166</v>
      </c>
    </row>
    <row r="769" spans="1:12" x14ac:dyDescent="0.3">
      <c r="A769" s="1">
        <v>44270</v>
      </c>
      <c r="B769" t="s">
        <v>32</v>
      </c>
      <c r="C769" t="s">
        <v>33</v>
      </c>
      <c r="D769">
        <v>2822</v>
      </c>
      <c r="E769">
        <v>222718</v>
      </c>
      <c r="F769">
        <v>1023</v>
      </c>
      <c r="G769">
        <v>11137</v>
      </c>
      <c r="H769">
        <v>61</v>
      </c>
      <c r="I769">
        <v>68293</v>
      </c>
      <c r="J769">
        <v>1725</v>
      </c>
      <c r="K769">
        <v>302148</v>
      </c>
      <c r="L769">
        <v>2809</v>
      </c>
    </row>
    <row r="770" spans="1:12" x14ac:dyDescent="0.3">
      <c r="A770" s="1">
        <v>44269</v>
      </c>
      <c r="B770" t="s">
        <v>32</v>
      </c>
      <c r="C770" t="s">
        <v>33</v>
      </c>
      <c r="D770">
        <v>3023</v>
      </c>
      <c r="E770">
        <v>221695</v>
      </c>
      <c r="F770">
        <v>883</v>
      </c>
      <c r="G770">
        <v>11076</v>
      </c>
      <c r="H770">
        <v>51</v>
      </c>
      <c r="I770">
        <v>66568</v>
      </c>
      <c r="J770">
        <v>2081</v>
      </c>
      <c r="K770">
        <v>299339</v>
      </c>
      <c r="L770">
        <v>3015</v>
      </c>
    </row>
    <row r="771" spans="1:12" x14ac:dyDescent="0.3">
      <c r="A771" s="1">
        <v>44268</v>
      </c>
      <c r="B771" t="s">
        <v>32</v>
      </c>
      <c r="C771" t="s">
        <v>33</v>
      </c>
      <c r="D771">
        <v>2950</v>
      </c>
      <c r="E771">
        <v>220812</v>
      </c>
      <c r="F771">
        <v>1023</v>
      </c>
      <c r="G771">
        <v>11025</v>
      </c>
      <c r="H771">
        <v>31</v>
      </c>
      <c r="I771">
        <v>64487</v>
      </c>
      <c r="J771">
        <v>1870</v>
      </c>
      <c r="K771">
        <v>296324</v>
      </c>
      <c r="L771">
        <v>2924</v>
      </c>
    </row>
    <row r="772" spans="1:12" x14ac:dyDescent="0.3">
      <c r="A772" s="1">
        <v>44267</v>
      </c>
      <c r="B772" t="s">
        <v>32</v>
      </c>
      <c r="C772" t="s">
        <v>33</v>
      </c>
      <c r="D772">
        <v>3477</v>
      </c>
      <c r="E772">
        <v>219789</v>
      </c>
      <c r="F772">
        <v>1457</v>
      </c>
      <c r="G772">
        <v>10994</v>
      </c>
      <c r="H772">
        <v>35</v>
      </c>
      <c r="I772">
        <v>62617</v>
      </c>
      <c r="J772">
        <v>1951</v>
      </c>
      <c r="K772">
        <v>293400</v>
      </c>
      <c r="L772">
        <v>3443</v>
      </c>
    </row>
    <row r="773" spans="1:12" x14ac:dyDescent="0.3">
      <c r="A773" s="1">
        <v>44266</v>
      </c>
      <c r="B773" t="s">
        <v>32</v>
      </c>
      <c r="C773" t="s">
        <v>33</v>
      </c>
      <c r="D773">
        <v>2845</v>
      </c>
      <c r="E773">
        <v>218332</v>
      </c>
      <c r="F773">
        <v>1558</v>
      </c>
      <c r="G773">
        <v>10959</v>
      </c>
      <c r="H773">
        <v>45</v>
      </c>
      <c r="I773">
        <v>60666</v>
      </c>
      <c r="J773">
        <v>1218</v>
      </c>
      <c r="K773">
        <v>289957</v>
      </c>
      <c r="L773">
        <v>2821</v>
      </c>
    </row>
    <row r="774" spans="1:12" x14ac:dyDescent="0.3">
      <c r="A774" s="1">
        <v>44265</v>
      </c>
      <c r="B774" t="s">
        <v>32</v>
      </c>
      <c r="C774" t="s">
        <v>33</v>
      </c>
      <c r="D774">
        <v>2155</v>
      </c>
      <c r="E774">
        <v>216774</v>
      </c>
      <c r="F774">
        <v>1020</v>
      </c>
      <c r="G774">
        <v>10914</v>
      </c>
      <c r="H774">
        <v>43</v>
      </c>
      <c r="I774">
        <v>59448</v>
      </c>
      <c r="J774">
        <v>1052</v>
      </c>
      <c r="K774">
        <v>287136</v>
      </c>
      <c r="L774">
        <v>2115</v>
      </c>
    </row>
    <row r="775" spans="1:12" x14ac:dyDescent="0.3">
      <c r="A775" s="1">
        <v>44264</v>
      </c>
      <c r="B775" t="s">
        <v>32</v>
      </c>
      <c r="C775" t="s">
        <v>33</v>
      </c>
      <c r="D775">
        <v>2429</v>
      </c>
      <c r="E775">
        <v>215754</v>
      </c>
      <c r="F775">
        <v>983</v>
      </c>
      <c r="G775">
        <v>10871</v>
      </c>
      <c r="H775">
        <v>44</v>
      </c>
      <c r="I775">
        <v>58396</v>
      </c>
      <c r="J775">
        <v>1378</v>
      </c>
      <c r="K775">
        <v>285021</v>
      </c>
      <c r="L775">
        <v>2405</v>
      </c>
    </row>
    <row r="776" spans="1:12" x14ac:dyDescent="0.3">
      <c r="A776" s="1">
        <v>44263</v>
      </c>
      <c r="B776" t="s">
        <v>32</v>
      </c>
      <c r="C776" t="s">
        <v>33</v>
      </c>
      <c r="D776">
        <v>2987</v>
      </c>
      <c r="E776">
        <v>214771</v>
      </c>
      <c r="F776">
        <v>837</v>
      </c>
      <c r="G776">
        <v>10827</v>
      </c>
      <c r="H776">
        <v>50</v>
      </c>
      <c r="I776">
        <v>57018</v>
      </c>
      <c r="J776">
        <v>2083</v>
      </c>
      <c r="K776">
        <v>282616</v>
      </c>
      <c r="L776">
        <v>2970</v>
      </c>
    </row>
    <row r="777" spans="1:12" x14ac:dyDescent="0.3">
      <c r="A777" s="1">
        <v>44262</v>
      </c>
      <c r="B777" t="s">
        <v>32</v>
      </c>
      <c r="C777" t="s">
        <v>33</v>
      </c>
      <c r="D777">
        <v>3056</v>
      </c>
      <c r="E777">
        <v>213934</v>
      </c>
      <c r="F777">
        <v>521</v>
      </c>
      <c r="G777">
        <v>10777</v>
      </c>
      <c r="H777">
        <v>31</v>
      </c>
      <c r="I777">
        <v>54935</v>
      </c>
      <c r="J777">
        <v>2493</v>
      </c>
      <c r="K777">
        <v>279646</v>
      </c>
      <c r="L777">
        <v>3045</v>
      </c>
    </row>
    <row r="778" spans="1:12" x14ac:dyDescent="0.3">
      <c r="A778" s="1">
        <v>44261</v>
      </c>
      <c r="B778" t="s">
        <v>32</v>
      </c>
      <c r="C778" t="s">
        <v>33</v>
      </c>
      <c r="D778">
        <v>3232</v>
      </c>
      <c r="E778">
        <v>213413</v>
      </c>
      <c r="F778">
        <v>1072</v>
      </c>
      <c r="G778">
        <v>10746</v>
      </c>
      <c r="H778">
        <v>25</v>
      </c>
      <c r="I778">
        <v>52442</v>
      </c>
      <c r="J778">
        <v>2128</v>
      </c>
      <c r="K778">
        <v>276601</v>
      </c>
      <c r="L778">
        <v>3225</v>
      </c>
    </row>
    <row r="779" spans="1:12" x14ac:dyDescent="0.3">
      <c r="A779" s="1">
        <v>44260</v>
      </c>
      <c r="B779" t="s">
        <v>32</v>
      </c>
      <c r="C779" t="s">
        <v>33</v>
      </c>
      <c r="D779">
        <v>3246</v>
      </c>
      <c r="E779">
        <v>212341</v>
      </c>
      <c r="F779">
        <v>989</v>
      </c>
      <c r="G779">
        <v>10721</v>
      </c>
      <c r="H779">
        <v>46</v>
      </c>
      <c r="I779">
        <v>50314</v>
      </c>
      <c r="J779">
        <v>2186</v>
      </c>
      <c r="K779">
        <v>273376</v>
      </c>
      <c r="L779">
        <v>3221</v>
      </c>
    </row>
    <row r="780" spans="1:12" x14ac:dyDescent="0.3">
      <c r="A780" s="1">
        <v>44259</v>
      </c>
      <c r="B780" t="s">
        <v>32</v>
      </c>
      <c r="C780" t="s">
        <v>33</v>
      </c>
      <c r="D780">
        <v>2545</v>
      </c>
      <c r="E780">
        <v>211352</v>
      </c>
      <c r="F780">
        <v>1070</v>
      </c>
      <c r="G780">
        <v>10675</v>
      </c>
      <c r="H780">
        <v>25</v>
      </c>
      <c r="I780">
        <v>48128</v>
      </c>
      <c r="J780">
        <v>1430</v>
      </c>
      <c r="K780">
        <v>270155</v>
      </c>
      <c r="L780">
        <v>2525</v>
      </c>
    </row>
    <row r="781" spans="1:12" x14ac:dyDescent="0.3">
      <c r="A781" s="1">
        <v>44258</v>
      </c>
      <c r="B781" t="s">
        <v>32</v>
      </c>
      <c r="C781" t="s">
        <v>33</v>
      </c>
      <c r="D781">
        <v>2456</v>
      </c>
      <c r="E781">
        <v>210282</v>
      </c>
      <c r="F781">
        <v>1525</v>
      </c>
      <c r="G781">
        <v>10650</v>
      </c>
      <c r="H781">
        <v>40</v>
      </c>
      <c r="I781">
        <v>46698</v>
      </c>
      <c r="J781">
        <v>851</v>
      </c>
      <c r="K781">
        <v>267630</v>
      </c>
      <c r="L781">
        <v>2416</v>
      </c>
    </row>
    <row r="782" spans="1:12" x14ac:dyDescent="0.3">
      <c r="A782" s="1">
        <v>44257</v>
      </c>
      <c r="B782" t="s">
        <v>32</v>
      </c>
      <c r="C782" t="s">
        <v>33</v>
      </c>
      <c r="D782">
        <v>2040</v>
      </c>
      <c r="E782">
        <v>208757</v>
      </c>
      <c r="F782">
        <v>407</v>
      </c>
      <c r="G782">
        <v>10610</v>
      </c>
      <c r="H782">
        <v>44</v>
      </c>
      <c r="I782">
        <v>45847</v>
      </c>
      <c r="J782">
        <v>1569</v>
      </c>
      <c r="K782">
        <v>265214</v>
      </c>
      <c r="L782">
        <v>2020</v>
      </c>
    </row>
    <row r="783" spans="1:12" x14ac:dyDescent="0.3">
      <c r="A783" s="1">
        <v>44256</v>
      </c>
      <c r="B783" t="s">
        <v>32</v>
      </c>
      <c r="C783" t="s">
        <v>33</v>
      </c>
      <c r="D783">
        <v>2597</v>
      </c>
      <c r="E783">
        <v>208350</v>
      </c>
      <c r="F783">
        <v>969</v>
      </c>
      <c r="G783">
        <v>10566</v>
      </c>
      <c r="H783">
        <v>23</v>
      </c>
      <c r="I783">
        <v>44278</v>
      </c>
      <c r="J783">
        <v>1600</v>
      </c>
      <c r="K783">
        <v>263194</v>
      </c>
      <c r="L783">
        <v>2592</v>
      </c>
    </row>
    <row r="784" spans="1:12" x14ac:dyDescent="0.3">
      <c r="A784" s="1">
        <v>44255</v>
      </c>
      <c r="B784" t="s">
        <v>32</v>
      </c>
      <c r="C784" t="s">
        <v>33</v>
      </c>
      <c r="D784">
        <v>2610</v>
      </c>
      <c r="E784">
        <v>207381</v>
      </c>
      <c r="F784">
        <v>566</v>
      </c>
      <c r="G784">
        <v>10543</v>
      </c>
      <c r="H784">
        <v>22</v>
      </c>
      <c r="I784">
        <v>42678</v>
      </c>
      <c r="J784">
        <v>2007</v>
      </c>
      <c r="K784">
        <v>260602</v>
      </c>
      <c r="L784">
        <v>2595</v>
      </c>
    </row>
    <row r="785" spans="1:12" x14ac:dyDescent="0.3">
      <c r="A785" s="1">
        <v>44254</v>
      </c>
      <c r="B785" t="s">
        <v>32</v>
      </c>
      <c r="C785" t="s">
        <v>33</v>
      </c>
      <c r="D785">
        <v>2542</v>
      </c>
      <c r="E785">
        <v>206815</v>
      </c>
      <c r="F785">
        <v>1047</v>
      </c>
      <c r="G785">
        <v>10521</v>
      </c>
      <c r="H785">
        <v>32</v>
      </c>
      <c r="I785">
        <v>40671</v>
      </c>
      <c r="J785">
        <v>1449</v>
      </c>
      <c r="K785">
        <v>258007</v>
      </c>
      <c r="L785">
        <v>2528</v>
      </c>
    </row>
    <row r="786" spans="1:12" x14ac:dyDescent="0.3">
      <c r="A786" s="1">
        <v>44253</v>
      </c>
      <c r="B786" t="s">
        <v>32</v>
      </c>
      <c r="C786" t="s">
        <v>33</v>
      </c>
      <c r="D786">
        <v>2575</v>
      </c>
      <c r="E786">
        <v>205768</v>
      </c>
      <c r="F786">
        <v>1005</v>
      </c>
      <c r="G786">
        <v>10489</v>
      </c>
      <c r="H786">
        <v>30</v>
      </c>
      <c r="I786">
        <v>39222</v>
      </c>
      <c r="J786">
        <v>1529</v>
      </c>
      <c r="K786">
        <v>255479</v>
      </c>
      <c r="L786">
        <v>2564</v>
      </c>
    </row>
    <row r="787" spans="1:12" x14ac:dyDescent="0.3">
      <c r="A787" s="1">
        <v>44252</v>
      </c>
      <c r="B787" t="s">
        <v>32</v>
      </c>
      <c r="C787" t="s">
        <v>33</v>
      </c>
      <c r="D787">
        <v>2090</v>
      </c>
      <c r="E787">
        <v>204763</v>
      </c>
      <c r="F787">
        <v>1121</v>
      </c>
      <c r="G787">
        <v>10459</v>
      </c>
      <c r="H787">
        <v>33</v>
      </c>
      <c r="I787">
        <v>37693</v>
      </c>
      <c r="J787">
        <v>922</v>
      </c>
      <c r="K787">
        <v>252915</v>
      </c>
      <c r="L787">
        <v>2076</v>
      </c>
    </row>
    <row r="788" spans="1:12" x14ac:dyDescent="0.3">
      <c r="A788" s="1">
        <v>44251</v>
      </c>
      <c r="B788" t="s">
        <v>32</v>
      </c>
      <c r="C788" t="s">
        <v>33</v>
      </c>
      <c r="D788">
        <v>1427</v>
      </c>
      <c r="E788">
        <v>203642</v>
      </c>
      <c r="F788">
        <v>1331</v>
      </c>
      <c r="G788">
        <v>10426</v>
      </c>
      <c r="H788">
        <v>33</v>
      </c>
      <c r="I788">
        <v>36771</v>
      </c>
      <c r="J788">
        <v>46</v>
      </c>
      <c r="K788">
        <v>250839</v>
      </c>
      <c r="L788">
        <v>1410</v>
      </c>
    </row>
    <row r="789" spans="1:12" x14ac:dyDescent="0.3">
      <c r="A789" s="1">
        <v>44250</v>
      </c>
      <c r="B789" t="s">
        <v>32</v>
      </c>
      <c r="C789" t="s">
        <v>33</v>
      </c>
      <c r="D789">
        <v>1588</v>
      </c>
      <c r="E789">
        <v>202311</v>
      </c>
      <c r="F789">
        <v>1339</v>
      </c>
      <c r="G789">
        <v>10393</v>
      </c>
      <c r="H789">
        <v>25</v>
      </c>
      <c r="I789">
        <v>36725</v>
      </c>
      <c r="J789">
        <v>209</v>
      </c>
      <c r="K789">
        <v>249429</v>
      </c>
      <c r="L789">
        <v>1573</v>
      </c>
    </row>
    <row r="790" spans="1:12" x14ac:dyDescent="0.3">
      <c r="A790" s="1">
        <v>44249</v>
      </c>
      <c r="B790" t="s">
        <v>32</v>
      </c>
      <c r="C790" t="s">
        <v>33</v>
      </c>
      <c r="D790">
        <v>1847</v>
      </c>
      <c r="E790">
        <v>200972</v>
      </c>
      <c r="F790">
        <v>1325</v>
      </c>
      <c r="G790">
        <v>10368</v>
      </c>
      <c r="H790">
        <v>23</v>
      </c>
      <c r="I790">
        <v>36516</v>
      </c>
      <c r="J790">
        <v>488</v>
      </c>
      <c r="K790">
        <v>247856</v>
      </c>
      <c r="L790">
        <v>1836</v>
      </c>
    </row>
    <row r="791" spans="1:12" x14ac:dyDescent="0.3">
      <c r="A791" s="1">
        <v>44248</v>
      </c>
      <c r="B791" t="s">
        <v>32</v>
      </c>
      <c r="C791" t="s">
        <v>33</v>
      </c>
      <c r="D791">
        <v>1852</v>
      </c>
      <c r="E791">
        <v>199647</v>
      </c>
      <c r="F791">
        <v>914</v>
      </c>
      <c r="G791">
        <v>10345</v>
      </c>
      <c r="H791">
        <v>41</v>
      </c>
      <c r="I791">
        <v>36028</v>
      </c>
      <c r="J791">
        <v>895</v>
      </c>
      <c r="K791">
        <v>246020</v>
      </c>
      <c r="L791">
        <v>1850</v>
      </c>
    </row>
    <row r="792" spans="1:12" x14ac:dyDescent="0.3">
      <c r="A792" s="1">
        <v>44247</v>
      </c>
      <c r="B792" t="s">
        <v>32</v>
      </c>
      <c r="C792" t="s">
        <v>33</v>
      </c>
      <c r="D792">
        <v>1724</v>
      </c>
      <c r="E792">
        <v>198733</v>
      </c>
      <c r="F792">
        <v>1489</v>
      </c>
      <c r="G792">
        <v>10304</v>
      </c>
      <c r="H792">
        <v>23</v>
      </c>
      <c r="I792">
        <v>35133</v>
      </c>
      <c r="J792">
        <v>196</v>
      </c>
      <c r="K792">
        <v>244170</v>
      </c>
      <c r="L792">
        <v>1708</v>
      </c>
    </row>
    <row r="793" spans="1:12" x14ac:dyDescent="0.3">
      <c r="A793" s="1">
        <v>44246</v>
      </c>
      <c r="B793" t="s">
        <v>32</v>
      </c>
      <c r="C793" t="s">
        <v>33</v>
      </c>
      <c r="D793">
        <v>1821</v>
      </c>
      <c r="E793">
        <v>197244</v>
      </c>
      <c r="F793">
        <v>1758</v>
      </c>
      <c r="G793">
        <v>10281</v>
      </c>
      <c r="H793">
        <v>46</v>
      </c>
      <c r="I793">
        <v>34937</v>
      </c>
      <c r="J793">
        <v>8</v>
      </c>
      <c r="K793">
        <v>242462</v>
      </c>
      <c r="L793">
        <v>1812</v>
      </c>
    </row>
    <row r="794" spans="1:12" x14ac:dyDescent="0.3">
      <c r="A794" s="1">
        <v>44245</v>
      </c>
      <c r="B794" t="s">
        <v>32</v>
      </c>
      <c r="C794" t="s">
        <v>33</v>
      </c>
      <c r="D794">
        <v>1565</v>
      </c>
      <c r="E794">
        <v>195486</v>
      </c>
      <c r="F794">
        <v>1876</v>
      </c>
      <c r="G794">
        <v>10235</v>
      </c>
      <c r="H794">
        <v>22</v>
      </c>
      <c r="I794">
        <v>34929</v>
      </c>
      <c r="J794">
        <v>-339</v>
      </c>
      <c r="K794">
        <v>240650</v>
      </c>
      <c r="L794">
        <v>1559</v>
      </c>
    </row>
    <row r="795" spans="1:12" x14ac:dyDescent="0.3">
      <c r="A795" s="1">
        <v>44244</v>
      </c>
      <c r="B795" t="s">
        <v>32</v>
      </c>
      <c r="C795" t="s">
        <v>33</v>
      </c>
      <c r="D795">
        <v>1025</v>
      </c>
      <c r="E795">
        <v>193610</v>
      </c>
      <c r="F795">
        <v>2755</v>
      </c>
      <c r="G795">
        <v>10213</v>
      </c>
      <c r="H795">
        <v>31</v>
      </c>
      <c r="I795">
        <v>35268</v>
      </c>
      <c r="J795">
        <v>-1769</v>
      </c>
      <c r="K795">
        <v>239091</v>
      </c>
      <c r="L795">
        <v>1017</v>
      </c>
    </row>
    <row r="796" spans="1:12" x14ac:dyDescent="0.3">
      <c r="A796" s="1">
        <v>44243</v>
      </c>
      <c r="B796" t="s">
        <v>32</v>
      </c>
      <c r="C796" t="s">
        <v>33</v>
      </c>
      <c r="D796">
        <v>968</v>
      </c>
      <c r="E796">
        <v>190855</v>
      </c>
      <c r="F796">
        <v>1449</v>
      </c>
      <c r="G796">
        <v>10182</v>
      </c>
      <c r="H796">
        <v>35</v>
      </c>
      <c r="I796">
        <v>37037</v>
      </c>
      <c r="J796">
        <v>-533</v>
      </c>
      <c r="K796">
        <v>238074</v>
      </c>
      <c r="L796">
        <v>951</v>
      </c>
    </row>
    <row r="797" spans="1:12" x14ac:dyDescent="0.3">
      <c r="A797" s="1">
        <v>44242</v>
      </c>
      <c r="B797" t="s">
        <v>32</v>
      </c>
      <c r="C797" t="s">
        <v>33</v>
      </c>
      <c r="D797">
        <v>1391</v>
      </c>
      <c r="E797">
        <v>189406</v>
      </c>
      <c r="F797">
        <v>1718</v>
      </c>
      <c r="G797">
        <v>10147</v>
      </c>
      <c r="H797">
        <v>21</v>
      </c>
      <c r="I797">
        <v>37570</v>
      </c>
      <c r="J797">
        <v>-350</v>
      </c>
      <c r="K797">
        <v>237123</v>
      </c>
      <c r="L797">
        <v>1389</v>
      </c>
    </row>
    <row r="798" spans="1:12" x14ac:dyDescent="0.3">
      <c r="A798" s="1">
        <v>44241</v>
      </c>
      <c r="B798" t="s">
        <v>32</v>
      </c>
      <c r="C798" t="s">
        <v>33</v>
      </c>
      <c r="D798">
        <v>1323</v>
      </c>
      <c r="E798">
        <v>187688</v>
      </c>
      <c r="F798">
        <v>1932</v>
      </c>
      <c r="G798">
        <v>10126</v>
      </c>
      <c r="H798">
        <v>41</v>
      </c>
      <c r="I798">
        <v>37920</v>
      </c>
      <c r="J798">
        <v>-658</v>
      </c>
      <c r="K798">
        <v>235734</v>
      </c>
      <c r="L798">
        <v>1315</v>
      </c>
    </row>
    <row r="799" spans="1:12" x14ac:dyDescent="0.3">
      <c r="A799" s="1">
        <v>44240</v>
      </c>
      <c r="B799" t="s">
        <v>32</v>
      </c>
      <c r="C799" t="s">
        <v>33</v>
      </c>
      <c r="D799">
        <v>1488</v>
      </c>
      <c r="E799">
        <v>185756</v>
      </c>
      <c r="F799">
        <v>2880</v>
      </c>
      <c r="G799">
        <v>10085</v>
      </c>
      <c r="H799">
        <v>36</v>
      </c>
      <c r="I799">
        <v>38578</v>
      </c>
      <c r="J799">
        <v>-1435</v>
      </c>
      <c r="K799">
        <v>234419</v>
      </c>
      <c r="L799">
        <v>1481</v>
      </c>
    </row>
    <row r="800" spans="1:12" x14ac:dyDescent="0.3">
      <c r="A800" s="1">
        <v>44239</v>
      </c>
      <c r="B800" t="s">
        <v>32</v>
      </c>
      <c r="C800" t="s">
        <v>33</v>
      </c>
      <c r="D800">
        <v>1538</v>
      </c>
      <c r="E800">
        <v>182876</v>
      </c>
      <c r="F800">
        <v>2155</v>
      </c>
      <c r="G800">
        <v>10049</v>
      </c>
      <c r="H800">
        <v>27</v>
      </c>
      <c r="I800">
        <v>40013</v>
      </c>
      <c r="J800">
        <v>-659</v>
      </c>
      <c r="K800">
        <v>232938</v>
      </c>
      <c r="L800">
        <v>1523</v>
      </c>
    </row>
    <row r="801" spans="1:12" x14ac:dyDescent="0.3">
      <c r="A801" s="1">
        <v>44238</v>
      </c>
      <c r="B801" t="s">
        <v>32</v>
      </c>
      <c r="C801" t="s">
        <v>33</v>
      </c>
      <c r="D801">
        <v>1345</v>
      </c>
      <c r="E801">
        <v>180721</v>
      </c>
      <c r="F801">
        <v>2307</v>
      </c>
      <c r="G801">
        <v>10022</v>
      </c>
      <c r="H801">
        <v>71</v>
      </c>
      <c r="I801">
        <v>40672</v>
      </c>
      <c r="J801">
        <v>-1041</v>
      </c>
      <c r="K801">
        <v>231415</v>
      </c>
      <c r="L801">
        <v>1337</v>
      </c>
    </row>
    <row r="802" spans="1:12" x14ac:dyDescent="0.3">
      <c r="A802" s="1">
        <v>44237</v>
      </c>
      <c r="B802" t="s">
        <v>32</v>
      </c>
      <c r="C802" t="s">
        <v>33</v>
      </c>
      <c r="D802">
        <v>930</v>
      </c>
      <c r="E802">
        <v>178414</v>
      </c>
      <c r="F802">
        <v>2055</v>
      </c>
      <c r="G802">
        <v>9951</v>
      </c>
      <c r="H802">
        <v>37</v>
      </c>
      <c r="I802">
        <v>41713</v>
      </c>
      <c r="J802">
        <v>-1171</v>
      </c>
      <c r="K802">
        <v>230078</v>
      </c>
      <c r="L802">
        <v>921</v>
      </c>
    </row>
    <row r="803" spans="1:12" x14ac:dyDescent="0.3">
      <c r="A803" s="1">
        <v>44236</v>
      </c>
      <c r="B803" t="s">
        <v>32</v>
      </c>
      <c r="C803" t="s">
        <v>33</v>
      </c>
      <c r="D803">
        <v>977</v>
      </c>
      <c r="E803">
        <v>176359</v>
      </c>
      <c r="F803">
        <v>803</v>
      </c>
      <c r="G803">
        <v>9914</v>
      </c>
      <c r="H803">
        <v>45</v>
      </c>
      <c r="I803">
        <v>42884</v>
      </c>
      <c r="J803">
        <v>111</v>
      </c>
      <c r="K803">
        <v>229157</v>
      </c>
      <c r="L803">
        <v>959</v>
      </c>
    </row>
    <row r="804" spans="1:12" x14ac:dyDescent="0.3">
      <c r="A804" s="1">
        <v>44235</v>
      </c>
      <c r="B804" t="s">
        <v>32</v>
      </c>
      <c r="C804" t="s">
        <v>33</v>
      </c>
      <c r="D804">
        <v>1273</v>
      </c>
      <c r="E804">
        <v>175556</v>
      </c>
      <c r="F804">
        <v>1728</v>
      </c>
      <c r="G804">
        <v>9869</v>
      </c>
      <c r="H804">
        <v>32</v>
      </c>
      <c r="I804">
        <v>42773</v>
      </c>
      <c r="J804">
        <v>-488</v>
      </c>
      <c r="K804">
        <v>228198</v>
      </c>
      <c r="L804">
        <v>1272</v>
      </c>
    </row>
    <row r="805" spans="1:12" x14ac:dyDescent="0.3">
      <c r="A805" s="1">
        <v>44234</v>
      </c>
      <c r="B805" t="s">
        <v>32</v>
      </c>
      <c r="C805" t="s">
        <v>33</v>
      </c>
      <c r="D805">
        <v>1382</v>
      </c>
      <c r="E805">
        <v>173828</v>
      </c>
      <c r="F805">
        <v>743</v>
      </c>
      <c r="G805">
        <v>9837</v>
      </c>
      <c r="H805">
        <v>25</v>
      </c>
      <c r="I805">
        <v>43261</v>
      </c>
      <c r="J805">
        <v>613</v>
      </c>
      <c r="K805">
        <v>226926</v>
      </c>
      <c r="L805">
        <v>1381</v>
      </c>
    </row>
    <row r="806" spans="1:12" x14ac:dyDescent="0.3">
      <c r="A806" s="1">
        <v>44233</v>
      </c>
      <c r="B806" t="s">
        <v>32</v>
      </c>
      <c r="C806" t="s">
        <v>33</v>
      </c>
      <c r="D806">
        <v>1383</v>
      </c>
      <c r="E806">
        <v>173085</v>
      </c>
      <c r="F806">
        <v>1825</v>
      </c>
      <c r="G806">
        <v>9812</v>
      </c>
      <c r="H806">
        <v>44</v>
      </c>
      <c r="I806">
        <v>42648</v>
      </c>
      <c r="J806">
        <v>-488</v>
      </c>
      <c r="K806">
        <v>225545</v>
      </c>
      <c r="L806">
        <v>1381</v>
      </c>
    </row>
    <row r="807" spans="1:12" x14ac:dyDescent="0.3">
      <c r="A807" s="1">
        <v>44232</v>
      </c>
      <c r="B807" t="s">
        <v>32</v>
      </c>
      <c r="C807" t="s">
        <v>33</v>
      </c>
      <c r="D807">
        <v>1364</v>
      </c>
      <c r="E807">
        <v>171260</v>
      </c>
      <c r="F807">
        <v>1979</v>
      </c>
      <c r="G807">
        <v>9768</v>
      </c>
      <c r="H807">
        <v>54</v>
      </c>
      <c r="I807">
        <v>43136</v>
      </c>
      <c r="J807">
        <v>-673</v>
      </c>
      <c r="K807">
        <v>224164</v>
      </c>
      <c r="L807">
        <v>1360</v>
      </c>
    </row>
    <row r="808" spans="1:12" x14ac:dyDescent="0.3">
      <c r="A808" s="1">
        <v>44231</v>
      </c>
      <c r="B808" t="s">
        <v>32</v>
      </c>
      <c r="C808" t="s">
        <v>33</v>
      </c>
      <c r="D808">
        <v>1192</v>
      </c>
      <c r="E808">
        <v>169281</v>
      </c>
      <c r="F808">
        <v>1725</v>
      </c>
      <c r="G808">
        <v>9714</v>
      </c>
      <c r="H808">
        <v>58</v>
      </c>
      <c r="I808">
        <v>43809</v>
      </c>
      <c r="J808">
        <v>-593</v>
      </c>
      <c r="K808">
        <v>222804</v>
      </c>
      <c r="L808">
        <v>1189</v>
      </c>
    </row>
    <row r="809" spans="1:12" x14ac:dyDescent="0.3">
      <c r="A809" s="1">
        <v>44230</v>
      </c>
      <c r="B809" t="s">
        <v>32</v>
      </c>
      <c r="C809" t="s">
        <v>33</v>
      </c>
      <c r="D809">
        <v>1047</v>
      </c>
      <c r="E809">
        <v>167556</v>
      </c>
      <c r="F809">
        <v>1874</v>
      </c>
      <c r="G809">
        <v>9656</v>
      </c>
      <c r="H809">
        <v>75</v>
      </c>
      <c r="I809">
        <v>44402</v>
      </c>
      <c r="J809">
        <v>-910</v>
      </c>
      <c r="K809">
        <v>221615</v>
      </c>
      <c r="L809">
        <v>1040</v>
      </c>
    </row>
    <row r="810" spans="1:12" x14ac:dyDescent="0.3">
      <c r="A810" s="1">
        <v>44229</v>
      </c>
      <c r="B810" t="s">
        <v>32</v>
      </c>
      <c r="C810" t="s">
        <v>33</v>
      </c>
      <c r="D810">
        <v>879</v>
      </c>
      <c r="E810">
        <v>165682</v>
      </c>
      <c r="F810">
        <v>2097</v>
      </c>
      <c r="G810">
        <v>9581</v>
      </c>
      <c r="H810">
        <v>71</v>
      </c>
      <c r="I810">
        <v>45312</v>
      </c>
      <c r="J810">
        <v>-1295</v>
      </c>
      <c r="K810">
        <v>220575</v>
      </c>
      <c r="L810">
        <v>873</v>
      </c>
    </row>
    <row r="811" spans="1:12" x14ac:dyDescent="0.3">
      <c r="A811" s="1">
        <v>44228</v>
      </c>
      <c r="B811" t="s">
        <v>32</v>
      </c>
      <c r="C811" t="s">
        <v>33</v>
      </c>
      <c r="D811">
        <v>1051</v>
      </c>
      <c r="E811">
        <v>163585</v>
      </c>
      <c r="F811">
        <v>1278</v>
      </c>
      <c r="G811">
        <v>9510</v>
      </c>
      <c r="H811">
        <v>34</v>
      </c>
      <c r="I811">
        <v>46607</v>
      </c>
      <c r="J811">
        <v>-261</v>
      </c>
      <c r="K811">
        <v>219702</v>
      </c>
      <c r="L811">
        <v>1051</v>
      </c>
    </row>
    <row r="812" spans="1:12" x14ac:dyDescent="0.3">
      <c r="A812" s="1">
        <v>44227</v>
      </c>
      <c r="B812" t="s">
        <v>32</v>
      </c>
      <c r="C812" t="s">
        <v>33</v>
      </c>
      <c r="D812">
        <v>1277</v>
      </c>
      <c r="E812">
        <v>162307</v>
      </c>
      <c r="F812">
        <v>743</v>
      </c>
      <c r="G812">
        <v>9476</v>
      </c>
      <c r="H812">
        <v>22</v>
      </c>
      <c r="I812">
        <v>46868</v>
      </c>
      <c r="J812">
        <v>509</v>
      </c>
      <c r="K812">
        <v>218651</v>
      </c>
      <c r="L812">
        <v>1274</v>
      </c>
    </row>
    <row r="813" spans="1:12" x14ac:dyDescent="0.3">
      <c r="A813" s="1">
        <v>44226</v>
      </c>
      <c r="B813" t="s">
        <v>32</v>
      </c>
      <c r="C813" t="s">
        <v>33</v>
      </c>
      <c r="D813">
        <v>1314</v>
      </c>
      <c r="E813">
        <v>161564</v>
      </c>
      <c r="F813">
        <v>2271</v>
      </c>
      <c r="G813">
        <v>9454</v>
      </c>
      <c r="H813">
        <v>27</v>
      </c>
      <c r="I813">
        <v>46359</v>
      </c>
      <c r="J813">
        <v>-986</v>
      </c>
      <c r="K813">
        <v>217377</v>
      </c>
      <c r="L813">
        <v>1312</v>
      </c>
    </row>
    <row r="814" spans="1:12" x14ac:dyDescent="0.3">
      <c r="A814" s="1">
        <v>44225</v>
      </c>
      <c r="B814" t="s">
        <v>32</v>
      </c>
      <c r="C814" t="s">
        <v>33</v>
      </c>
      <c r="D814">
        <v>1320</v>
      </c>
      <c r="E814">
        <v>159293</v>
      </c>
      <c r="F814">
        <v>1441</v>
      </c>
      <c r="G814">
        <v>9427</v>
      </c>
      <c r="H814">
        <v>64</v>
      </c>
      <c r="I814">
        <v>47345</v>
      </c>
      <c r="J814">
        <v>-194</v>
      </c>
      <c r="K814">
        <v>216065</v>
      </c>
      <c r="L814">
        <v>1311</v>
      </c>
    </row>
    <row r="815" spans="1:12" x14ac:dyDescent="0.3">
      <c r="A815" s="1">
        <v>44224</v>
      </c>
      <c r="B815" t="s">
        <v>32</v>
      </c>
      <c r="C815" t="s">
        <v>33</v>
      </c>
      <c r="D815">
        <v>1265</v>
      </c>
      <c r="E815">
        <v>157852</v>
      </c>
      <c r="F815">
        <v>1764</v>
      </c>
      <c r="G815">
        <v>9363</v>
      </c>
      <c r="H815">
        <v>56</v>
      </c>
      <c r="I815">
        <v>47539</v>
      </c>
      <c r="J815">
        <v>-567</v>
      </c>
      <c r="K815">
        <v>214754</v>
      </c>
      <c r="L815">
        <v>1253</v>
      </c>
    </row>
    <row r="816" spans="1:12" x14ac:dyDescent="0.3">
      <c r="A816" s="1">
        <v>44223</v>
      </c>
      <c r="B816" t="s">
        <v>32</v>
      </c>
      <c r="C816" t="s">
        <v>33</v>
      </c>
      <c r="D816">
        <v>923</v>
      </c>
      <c r="E816">
        <v>156088</v>
      </c>
      <c r="F816">
        <v>1910</v>
      </c>
      <c r="G816">
        <v>9307</v>
      </c>
      <c r="H816">
        <v>37</v>
      </c>
      <c r="I816">
        <v>48106</v>
      </c>
      <c r="J816">
        <v>-1036</v>
      </c>
      <c r="K816">
        <v>213501</v>
      </c>
      <c r="L816">
        <v>911</v>
      </c>
    </row>
    <row r="817" spans="1:12" x14ac:dyDescent="0.3">
      <c r="A817" s="1">
        <v>44222</v>
      </c>
      <c r="B817" t="s">
        <v>32</v>
      </c>
      <c r="C817" t="s">
        <v>33</v>
      </c>
      <c r="D817">
        <v>993</v>
      </c>
      <c r="E817">
        <v>154178</v>
      </c>
      <c r="F817">
        <v>3056</v>
      </c>
      <c r="G817">
        <v>9270</v>
      </c>
      <c r="H817">
        <v>75</v>
      </c>
      <c r="I817">
        <v>49142</v>
      </c>
      <c r="J817">
        <v>-2147</v>
      </c>
      <c r="K817">
        <v>212590</v>
      </c>
      <c r="L817">
        <v>984</v>
      </c>
    </row>
    <row r="818" spans="1:12" x14ac:dyDescent="0.3">
      <c r="A818" s="1">
        <v>44221</v>
      </c>
      <c r="B818" t="s">
        <v>32</v>
      </c>
      <c r="C818" t="s">
        <v>33</v>
      </c>
      <c r="D818">
        <v>1164</v>
      </c>
      <c r="E818">
        <v>151122</v>
      </c>
      <c r="F818">
        <v>1156</v>
      </c>
      <c r="G818">
        <v>9195</v>
      </c>
      <c r="H818">
        <v>76</v>
      </c>
      <c r="I818">
        <v>51289</v>
      </c>
      <c r="J818">
        <v>-68</v>
      </c>
      <c r="K818">
        <v>211606</v>
      </c>
      <c r="L818">
        <v>1164</v>
      </c>
    </row>
    <row r="819" spans="1:12" x14ac:dyDescent="0.3">
      <c r="A819" s="1">
        <v>44220</v>
      </c>
      <c r="B819" t="s">
        <v>32</v>
      </c>
      <c r="C819" t="s">
        <v>33</v>
      </c>
      <c r="D819">
        <v>1208</v>
      </c>
      <c r="E819">
        <v>149966</v>
      </c>
      <c r="F819">
        <v>547</v>
      </c>
      <c r="G819">
        <v>9119</v>
      </c>
      <c r="H819">
        <v>35</v>
      </c>
      <c r="I819">
        <v>51357</v>
      </c>
      <c r="J819">
        <v>625</v>
      </c>
      <c r="K819">
        <v>210442</v>
      </c>
      <c r="L819">
        <v>1207</v>
      </c>
    </row>
    <row r="820" spans="1:12" x14ac:dyDescent="0.3">
      <c r="A820" s="1">
        <v>44219</v>
      </c>
      <c r="B820" t="s">
        <v>32</v>
      </c>
      <c r="C820" t="s">
        <v>33</v>
      </c>
      <c r="D820">
        <v>1310</v>
      </c>
      <c r="E820">
        <v>149419</v>
      </c>
      <c r="F820">
        <v>1756</v>
      </c>
      <c r="G820">
        <v>9084</v>
      </c>
      <c r="H820">
        <v>33</v>
      </c>
      <c r="I820">
        <v>50732</v>
      </c>
      <c r="J820">
        <v>-479</v>
      </c>
      <c r="K820">
        <v>209235</v>
      </c>
      <c r="L820">
        <v>1310</v>
      </c>
    </row>
    <row r="821" spans="1:12" x14ac:dyDescent="0.3">
      <c r="A821" s="1">
        <v>44218</v>
      </c>
      <c r="B821" t="s">
        <v>32</v>
      </c>
      <c r="C821" t="s">
        <v>33</v>
      </c>
      <c r="D821">
        <v>1347</v>
      </c>
      <c r="E821">
        <v>147663</v>
      </c>
      <c r="F821">
        <v>2130</v>
      </c>
      <c r="G821">
        <v>9051</v>
      </c>
      <c r="H821">
        <v>43</v>
      </c>
      <c r="I821">
        <v>51211</v>
      </c>
      <c r="J821">
        <v>-826</v>
      </c>
      <c r="K821">
        <v>207925</v>
      </c>
      <c r="L821">
        <v>1347</v>
      </c>
    </row>
    <row r="822" spans="1:12" x14ac:dyDescent="0.3">
      <c r="A822" s="1">
        <v>44217</v>
      </c>
      <c r="B822" t="s">
        <v>32</v>
      </c>
      <c r="C822" t="s">
        <v>33</v>
      </c>
      <c r="D822">
        <v>1320</v>
      </c>
      <c r="E822">
        <v>145533</v>
      </c>
      <c r="F822">
        <v>1786</v>
      </c>
      <c r="G822">
        <v>9008</v>
      </c>
      <c r="H822">
        <v>73</v>
      </c>
      <c r="I822">
        <v>52037</v>
      </c>
      <c r="J822">
        <v>-542</v>
      </c>
      <c r="K822">
        <v>206578</v>
      </c>
      <c r="L822">
        <v>1317</v>
      </c>
    </row>
    <row r="823" spans="1:12" x14ac:dyDescent="0.3">
      <c r="A823" s="1">
        <v>44216</v>
      </c>
      <c r="B823" t="s">
        <v>32</v>
      </c>
      <c r="C823" t="s">
        <v>33</v>
      </c>
      <c r="D823">
        <v>1090</v>
      </c>
      <c r="E823">
        <v>143747</v>
      </c>
      <c r="F823">
        <v>1686</v>
      </c>
      <c r="G823">
        <v>8935</v>
      </c>
      <c r="H823">
        <v>63</v>
      </c>
      <c r="I823">
        <v>52579</v>
      </c>
      <c r="J823">
        <v>-662</v>
      </c>
      <c r="K823">
        <v>205261</v>
      </c>
      <c r="L823">
        <v>1087</v>
      </c>
    </row>
    <row r="824" spans="1:12" x14ac:dyDescent="0.3">
      <c r="A824" s="1">
        <v>44215</v>
      </c>
      <c r="B824" t="s">
        <v>32</v>
      </c>
      <c r="C824" t="s">
        <v>33</v>
      </c>
      <c r="D824">
        <v>1034</v>
      </c>
      <c r="E824">
        <v>142061</v>
      </c>
      <c r="F824">
        <v>1947</v>
      </c>
      <c r="G824">
        <v>8872</v>
      </c>
      <c r="H824">
        <v>75</v>
      </c>
      <c r="I824">
        <v>53241</v>
      </c>
      <c r="J824">
        <v>-989</v>
      </c>
      <c r="K824">
        <v>204174</v>
      </c>
      <c r="L824">
        <v>1033</v>
      </c>
    </row>
    <row r="825" spans="1:12" x14ac:dyDescent="0.3">
      <c r="A825" s="1">
        <v>44214</v>
      </c>
      <c r="B825" t="s">
        <v>32</v>
      </c>
      <c r="C825" t="s">
        <v>33</v>
      </c>
      <c r="D825">
        <v>1153</v>
      </c>
      <c r="E825">
        <v>140114</v>
      </c>
      <c r="F825">
        <v>1703</v>
      </c>
      <c r="G825">
        <v>8797</v>
      </c>
      <c r="H825">
        <v>51</v>
      </c>
      <c r="I825">
        <v>54230</v>
      </c>
      <c r="J825">
        <v>-601</v>
      </c>
      <c r="K825">
        <v>203141</v>
      </c>
      <c r="L825">
        <v>1153</v>
      </c>
    </row>
    <row r="826" spans="1:12" x14ac:dyDescent="0.3">
      <c r="A826" s="1">
        <v>44213</v>
      </c>
      <c r="B826" t="s">
        <v>32</v>
      </c>
      <c r="C826" t="s">
        <v>33</v>
      </c>
      <c r="D826">
        <v>1437</v>
      </c>
      <c r="E826">
        <v>138411</v>
      </c>
      <c r="F826">
        <v>1844</v>
      </c>
      <c r="G826">
        <v>8746</v>
      </c>
      <c r="H826">
        <v>41</v>
      </c>
      <c r="I826">
        <v>54831</v>
      </c>
      <c r="J826">
        <v>-449</v>
      </c>
      <c r="K826">
        <v>201988</v>
      </c>
      <c r="L826">
        <v>1436</v>
      </c>
    </row>
    <row r="827" spans="1:12" x14ac:dyDescent="0.3">
      <c r="A827" s="1">
        <v>44212</v>
      </c>
      <c r="B827" t="s">
        <v>32</v>
      </c>
      <c r="C827" t="s">
        <v>33</v>
      </c>
      <c r="D827">
        <v>1674</v>
      </c>
      <c r="E827">
        <v>136567</v>
      </c>
      <c r="F827">
        <v>1856</v>
      </c>
      <c r="G827">
        <v>8705</v>
      </c>
      <c r="H827">
        <v>48</v>
      </c>
      <c r="I827">
        <v>55280</v>
      </c>
      <c r="J827">
        <v>-230</v>
      </c>
      <c r="K827">
        <v>200552</v>
      </c>
      <c r="L827">
        <v>1674</v>
      </c>
    </row>
    <row r="828" spans="1:12" x14ac:dyDescent="0.3">
      <c r="A828" s="1">
        <v>44211</v>
      </c>
      <c r="B828" t="s">
        <v>32</v>
      </c>
      <c r="C828" t="s">
        <v>33</v>
      </c>
      <c r="D828">
        <v>1794</v>
      </c>
      <c r="E828">
        <v>134711</v>
      </c>
      <c r="F828">
        <v>2163</v>
      </c>
      <c r="G828">
        <v>8657</v>
      </c>
      <c r="H828">
        <v>67</v>
      </c>
      <c r="I828">
        <v>55510</v>
      </c>
      <c r="J828">
        <v>-438</v>
      </c>
      <c r="K828">
        <v>198878</v>
      </c>
      <c r="L828">
        <v>1792</v>
      </c>
    </row>
    <row r="829" spans="1:12" x14ac:dyDescent="0.3">
      <c r="A829" s="1">
        <v>44210</v>
      </c>
      <c r="B829" t="s">
        <v>32</v>
      </c>
      <c r="C829" t="s">
        <v>33</v>
      </c>
      <c r="D829">
        <v>1515</v>
      </c>
      <c r="E829">
        <v>132548</v>
      </c>
      <c r="F829">
        <v>3475</v>
      </c>
      <c r="G829">
        <v>8590</v>
      </c>
      <c r="H829">
        <v>70</v>
      </c>
      <c r="I829">
        <v>55948</v>
      </c>
      <c r="J829">
        <v>-2032</v>
      </c>
      <c r="K829">
        <v>197086</v>
      </c>
      <c r="L829">
        <v>1513</v>
      </c>
    </row>
    <row r="830" spans="1:12" x14ac:dyDescent="0.3">
      <c r="A830" s="1">
        <v>44209</v>
      </c>
      <c r="B830" t="s">
        <v>32</v>
      </c>
      <c r="C830" t="s">
        <v>33</v>
      </c>
      <c r="D830">
        <v>1178</v>
      </c>
      <c r="E830">
        <v>129073</v>
      </c>
      <c r="F830">
        <v>3324</v>
      </c>
      <c r="G830">
        <v>8520</v>
      </c>
      <c r="H830">
        <v>66</v>
      </c>
      <c r="I830">
        <v>57980</v>
      </c>
      <c r="J830">
        <v>-2212</v>
      </c>
      <c r="K830">
        <v>195573</v>
      </c>
      <c r="L830">
        <v>1178</v>
      </c>
    </row>
    <row r="831" spans="1:12" x14ac:dyDescent="0.3">
      <c r="A831" s="1">
        <v>44208</v>
      </c>
      <c r="B831" t="s">
        <v>32</v>
      </c>
      <c r="C831" t="s">
        <v>33</v>
      </c>
      <c r="D831">
        <v>1563</v>
      </c>
      <c r="E831">
        <v>125749</v>
      </c>
      <c r="F831">
        <v>2786</v>
      </c>
      <c r="G831">
        <v>8454</v>
      </c>
      <c r="H831">
        <v>51</v>
      </c>
      <c r="I831">
        <v>60192</v>
      </c>
      <c r="J831">
        <v>-1274</v>
      </c>
      <c r="K831">
        <v>194395</v>
      </c>
      <c r="L831">
        <v>1563</v>
      </c>
    </row>
    <row r="832" spans="1:12" x14ac:dyDescent="0.3">
      <c r="A832" s="1">
        <v>44207</v>
      </c>
      <c r="B832" t="s">
        <v>32</v>
      </c>
      <c r="C832" t="s">
        <v>33</v>
      </c>
      <c r="D832">
        <v>1942</v>
      </c>
      <c r="E832">
        <v>122963</v>
      </c>
      <c r="F832">
        <v>316</v>
      </c>
      <c r="G832">
        <v>8403</v>
      </c>
      <c r="H832">
        <v>66</v>
      </c>
      <c r="I832">
        <v>61466</v>
      </c>
      <c r="J832">
        <v>1558</v>
      </c>
      <c r="K832">
        <v>192832</v>
      </c>
      <c r="L832">
        <v>1940</v>
      </c>
    </row>
    <row r="833" spans="1:12" x14ac:dyDescent="0.3">
      <c r="A833" s="1">
        <v>44206</v>
      </c>
      <c r="B833" t="s">
        <v>32</v>
      </c>
      <c r="C833" t="s">
        <v>33</v>
      </c>
      <c r="D833">
        <v>2193</v>
      </c>
      <c r="E833">
        <v>122647</v>
      </c>
      <c r="F833">
        <v>593</v>
      </c>
      <c r="G833">
        <v>8337</v>
      </c>
      <c r="H833">
        <v>58</v>
      </c>
      <c r="I833">
        <v>59908</v>
      </c>
      <c r="J833">
        <v>1540</v>
      </c>
      <c r="K833">
        <v>190892</v>
      </c>
      <c r="L833">
        <v>2191</v>
      </c>
    </row>
    <row r="834" spans="1:12" x14ac:dyDescent="0.3">
      <c r="A834" s="1">
        <v>44205</v>
      </c>
      <c r="B834" t="s">
        <v>32</v>
      </c>
      <c r="C834" t="s">
        <v>33</v>
      </c>
      <c r="D834">
        <v>1790</v>
      </c>
      <c r="E834">
        <v>122054</v>
      </c>
      <c r="F834">
        <v>199</v>
      </c>
      <c r="G834">
        <v>8279</v>
      </c>
      <c r="H834">
        <v>69</v>
      </c>
      <c r="I834">
        <v>58368</v>
      </c>
      <c r="J834">
        <v>1520</v>
      </c>
      <c r="K834">
        <v>188701</v>
      </c>
      <c r="L834">
        <v>1788</v>
      </c>
    </row>
    <row r="835" spans="1:12" x14ac:dyDescent="0.3">
      <c r="A835" s="1">
        <v>44204</v>
      </c>
      <c r="B835" t="s">
        <v>32</v>
      </c>
      <c r="C835" t="s">
        <v>33</v>
      </c>
      <c r="D835">
        <v>2026</v>
      </c>
      <c r="E835">
        <v>121855</v>
      </c>
      <c r="F835">
        <v>1981</v>
      </c>
      <c r="G835">
        <v>8210</v>
      </c>
      <c r="H835">
        <v>80</v>
      </c>
      <c r="I835">
        <v>56848</v>
      </c>
      <c r="J835">
        <v>-37</v>
      </c>
      <c r="K835">
        <v>186913</v>
      </c>
      <c r="L835">
        <v>2024</v>
      </c>
    </row>
    <row r="836" spans="1:12" x14ac:dyDescent="0.3">
      <c r="A836" s="1">
        <v>44203</v>
      </c>
      <c r="B836" t="s">
        <v>32</v>
      </c>
      <c r="C836" t="s">
        <v>33</v>
      </c>
      <c r="D836">
        <v>2228</v>
      </c>
      <c r="E836">
        <v>119874</v>
      </c>
      <c r="F836">
        <v>3348</v>
      </c>
      <c r="G836">
        <v>8130</v>
      </c>
      <c r="H836">
        <v>64</v>
      </c>
      <c r="I836">
        <v>56885</v>
      </c>
      <c r="J836">
        <v>-1184</v>
      </c>
      <c r="K836">
        <v>184889</v>
      </c>
      <c r="L836">
        <v>2228</v>
      </c>
    </row>
    <row r="837" spans="1:12" x14ac:dyDescent="0.3">
      <c r="A837" s="1">
        <v>44202</v>
      </c>
      <c r="B837" t="s">
        <v>32</v>
      </c>
      <c r="C837" t="s">
        <v>33</v>
      </c>
      <c r="D837">
        <v>1576</v>
      </c>
      <c r="E837">
        <v>116526</v>
      </c>
      <c r="F837">
        <v>619</v>
      </c>
      <c r="G837">
        <v>8066</v>
      </c>
      <c r="H837">
        <v>61</v>
      </c>
      <c r="I837">
        <v>58069</v>
      </c>
      <c r="J837">
        <v>892</v>
      </c>
      <c r="K837">
        <v>182661</v>
      </c>
      <c r="L837">
        <v>1572</v>
      </c>
    </row>
    <row r="838" spans="1:12" x14ac:dyDescent="0.3">
      <c r="A838" s="1">
        <v>44201</v>
      </c>
      <c r="B838" t="s">
        <v>32</v>
      </c>
      <c r="C838" t="s">
        <v>33</v>
      </c>
      <c r="D838">
        <v>1506</v>
      </c>
      <c r="E838">
        <v>115907</v>
      </c>
      <c r="F838">
        <v>647</v>
      </c>
      <c r="G838">
        <v>8005</v>
      </c>
      <c r="H838">
        <v>64</v>
      </c>
      <c r="I838">
        <v>57177</v>
      </c>
      <c r="J838">
        <v>792</v>
      </c>
      <c r="K838">
        <v>181089</v>
      </c>
      <c r="L838">
        <v>1503</v>
      </c>
    </row>
    <row r="839" spans="1:12" x14ac:dyDescent="0.3">
      <c r="A839" s="1">
        <v>44200</v>
      </c>
      <c r="B839" t="s">
        <v>32</v>
      </c>
      <c r="C839" t="s">
        <v>33</v>
      </c>
      <c r="D839">
        <v>1600</v>
      </c>
      <c r="E839">
        <v>115260</v>
      </c>
      <c r="F839">
        <v>1787</v>
      </c>
      <c r="G839">
        <v>7941</v>
      </c>
      <c r="H839">
        <v>54</v>
      </c>
      <c r="I839">
        <v>56385</v>
      </c>
      <c r="J839">
        <v>-243</v>
      </c>
      <c r="K839">
        <v>179586</v>
      </c>
      <c r="L839">
        <v>1598</v>
      </c>
    </row>
    <row r="840" spans="1:12" x14ac:dyDescent="0.3">
      <c r="A840" s="1">
        <v>44199</v>
      </c>
      <c r="B840" t="s">
        <v>32</v>
      </c>
      <c r="C840" t="s">
        <v>33</v>
      </c>
      <c r="D840">
        <v>1818</v>
      </c>
      <c r="E840">
        <v>113473</v>
      </c>
      <c r="F840">
        <v>3655</v>
      </c>
      <c r="G840">
        <v>7887</v>
      </c>
      <c r="H840">
        <v>41</v>
      </c>
      <c r="I840">
        <v>56628</v>
      </c>
      <c r="J840">
        <v>-1878</v>
      </c>
      <c r="K840">
        <v>177988</v>
      </c>
      <c r="L840">
        <v>1818</v>
      </c>
    </row>
    <row r="841" spans="1:12" x14ac:dyDescent="0.3">
      <c r="A841" s="1">
        <v>44198</v>
      </c>
      <c r="B841" t="s">
        <v>32</v>
      </c>
      <c r="C841" t="s">
        <v>33</v>
      </c>
      <c r="D841">
        <v>2035</v>
      </c>
      <c r="E841">
        <v>109818</v>
      </c>
      <c r="F841">
        <v>272</v>
      </c>
      <c r="G841">
        <v>7846</v>
      </c>
      <c r="H841">
        <v>38</v>
      </c>
      <c r="I841">
        <v>58506</v>
      </c>
      <c r="J841">
        <v>1719</v>
      </c>
      <c r="K841">
        <v>176170</v>
      </c>
      <c r="L841">
        <v>2029</v>
      </c>
    </row>
    <row r="842" spans="1:12" x14ac:dyDescent="0.3">
      <c r="A842" s="1">
        <v>44197</v>
      </c>
      <c r="B842" t="s">
        <v>32</v>
      </c>
      <c r="C842" t="s">
        <v>33</v>
      </c>
      <c r="D842">
        <v>2629</v>
      </c>
      <c r="E842">
        <v>109546</v>
      </c>
      <c r="F842">
        <v>3118</v>
      </c>
      <c r="G842">
        <v>7808</v>
      </c>
      <c r="H842">
        <v>70</v>
      </c>
      <c r="I842">
        <v>56787</v>
      </c>
      <c r="J842">
        <v>-559</v>
      </c>
      <c r="K842">
        <v>174141</v>
      </c>
      <c r="L842">
        <v>2629</v>
      </c>
    </row>
    <row r="843" spans="1:12" x14ac:dyDescent="0.3">
      <c r="A843" s="1">
        <v>44196</v>
      </c>
      <c r="B843" t="s">
        <v>32</v>
      </c>
      <c r="C843" t="s">
        <v>33</v>
      </c>
      <c r="D843">
        <v>2116</v>
      </c>
      <c r="E843">
        <v>106428</v>
      </c>
      <c r="F843">
        <v>772</v>
      </c>
      <c r="G843">
        <v>7738</v>
      </c>
      <c r="H843">
        <v>55</v>
      </c>
      <c r="I843">
        <v>57346</v>
      </c>
      <c r="J843">
        <v>1289</v>
      </c>
      <c r="K843">
        <v>171512</v>
      </c>
      <c r="L843">
        <v>2116</v>
      </c>
    </row>
    <row r="844" spans="1:12" x14ac:dyDescent="0.3">
      <c r="A844" s="1">
        <v>44195</v>
      </c>
      <c r="B844" t="s">
        <v>32</v>
      </c>
      <c r="C844" t="s">
        <v>33</v>
      </c>
      <c r="D844">
        <v>1427</v>
      </c>
      <c r="E844">
        <v>105656</v>
      </c>
      <c r="F844">
        <v>2113</v>
      </c>
      <c r="G844">
        <v>7683</v>
      </c>
      <c r="H844">
        <v>69</v>
      </c>
      <c r="I844">
        <v>56057</v>
      </c>
      <c r="J844">
        <v>-755</v>
      </c>
      <c r="K844">
        <v>169396</v>
      </c>
      <c r="L844">
        <v>1427</v>
      </c>
    </row>
    <row r="845" spans="1:12" x14ac:dyDescent="0.3">
      <c r="A845" s="1">
        <v>44194</v>
      </c>
      <c r="B845" t="s">
        <v>32</v>
      </c>
      <c r="C845" t="s">
        <v>33</v>
      </c>
      <c r="D845">
        <v>894</v>
      </c>
      <c r="E845">
        <v>103543</v>
      </c>
      <c r="F845">
        <v>2288</v>
      </c>
      <c r="G845">
        <v>7614</v>
      </c>
      <c r="H845">
        <v>90</v>
      </c>
      <c r="I845">
        <v>56812</v>
      </c>
      <c r="J845">
        <v>-1486</v>
      </c>
      <c r="K845">
        <v>167969</v>
      </c>
      <c r="L845">
        <v>892</v>
      </c>
    </row>
    <row r="846" spans="1:12" x14ac:dyDescent="0.3">
      <c r="A846" s="1">
        <v>44193</v>
      </c>
      <c r="B846" t="s">
        <v>32</v>
      </c>
      <c r="C846" t="s">
        <v>33</v>
      </c>
      <c r="D846">
        <v>750</v>
      </c>
      <c r="E846">
        <v>101255</v>
      </c>
      <c r="F846">
        <v>596</v>
      </c>
      <c r="G846">
        <v>7524</v>
      </c>
      <c r="H846">
        <v>31</v>
      </c>
      <c r="I846">
        <v>58298</v>
      </c>
      <c r="J846">
        <v>123</v>
      </c>
      <c r="K846">
        <v>167077</v>
      </c>
      <c r="L846">
        <v>750</v>
      </c>
    </row>
    <row r="847" spans="1:12" x14ac:dyDescent="0.3">
      <c r="A847" s="1">
        <v>44192</v>
      </c>
      <c r="B847" t="s">
        <v>32</v>
      </c>
      <c r="C847" t="s">
        <v>33</v>
      </c>
      <c r="D847">
        <v>1283</v>
      </c>
      <c r="E847">
        <v>100659</v>
      </c>
      <c r="F847">
        <v>326</v>
      </c>
      <c r="G847">
        <v>7493</v>
      </c>
      <c r="H847">
        <v>69</v>
      </c>
      <c r="I847">
        <v>58175</v>
      </c>
      <c r="J847">
        <v>888</v>
      </c>
      <c r="K847">
        <v>166327</v>
      </c>
      <c r="L847">
        <v>1283</v>
      </c>
    </row>
    <row r="848" spans="1:12" x14ac:dyDescent="0.3">
      <c r="A848" s="1">
        <v>44191</v>
      </c>
      <c r="B848" t="s">
        <v>32</v>
      </c>
      <c r="C848" t="s">
        <v>33</v>
      </c>
      <c r="D848">
        <v>1756</v>
      </c>
      <c r="E848">
        <v>100333</v>
      </c>
      <c r="F848">
        <v>3423</v>
      </c>
      <c r="G848">
        <v>7424</v>
      </c>
      <c r="H848">
        <v>24</v>
      </c>
      <c r="I848">
        <v>57287</v>
      </c>
      <c r="J848">
        <v>-1693</v>
      </c>
      <c r="K848">
        <v>165044</v>
      </c>
      <c r="L848">
        <v>1754</v>
      </c>
    </row>
    <row r="849" spans="1:12" x14ac:dyDescent="0.3">
      <c r="A849" s="1">
        <v>44190</v>
      </c>
      <c r="B849" t="s">
        <v>32</v>
      </c>
      <c r="C849" t="s">
        <v>33</v>
      </c>
      <c r="D849">
        <v>2127</v>
      </c>
      <c r="E849">
        <v>96910</v>
      </c>
      <c r="F849">
        <v>381</v>
      </c>
      <c r="G849">
        <v>7400</v>
      </c>
      <c r="H849">
        <v>65</v>
      </c>
      <c r="I849">
        <v>58980</v>
      </c>
      <c r="J849">
        <v>1681</v>
      </c>
      <c r="K849">
        <v>163290</v>
      </c>
      <c r="L849">
        <v>2127</v>
      </c>
    </row>
    <row r="850" spans="1:12" x14ac:dyDescent="0.3">
      <c r="A850" s="1">
        <v>44189</v>
      </c>
      <c r="B850" t="s">
        <v>32</v>
      </c>
      <c r="C850" t="s">
        <v>33</v>
      </c>
      <c r="D850">
        <v>1692</v>
      </c>
      <c r="E850">
        <v>96529</v>
      </c>
      <c r="F850">
        <v>2341</v>
      </c>
      <c r="G850">
        <v>7335</v>
      </c>
      <c r="H850">
        <v>76</v>
      </c>
      <c r="I850">
        <v>57299</v>
      </c>
      <c r="J850">
        <v>-726</v>
      </c>
      <c r="K850">
        <v>161163</v>
      </c>
      <c r="L850">
        <v>1691</v>
      </c>
    </row>
    <row r="851" spans="1:12" x14ac:dyDescent="0.3">
      <c r="A851" s="1">
        <v>44188</v>
      </c>
      <c r="B851" t="s">
        <v>32</v>
      </c>
      <c r="C851" t="s">
        <v>33</v>
      </c>
      <c r="D851">
        <v>1129</v>
      </c>
      <c r="E851">
        <v>94188</v>
      </c>
      <c r="F851">
        <v>2777</v>
      </c>
      <c r="G851">
        <v>7259</v>
      </c>
      <c r="H851">
        <v>71</v>
      </c>
      <c r="I851">
        <v>58025</v>
      </c>
      <c r="J851">
        <v>-1721</v>
      </c>
      <c r="K851">
        <v>159472</v>
      </c>
      <c r="L851">
        <v>1127</v>
      </c>
    </row>
    <row r="852" spans="1:12" x14ac:dyDescent="0.3">
      <c r="A852" s="1">
        <v>44187</v>
      </c>
      <c r="B852" t="s">
        <v>32</v>
      </c>
      <c r="C852" t="s">
        <v>33</v>
      </c>
      <c r="D852">
        <v>1162</v>
      </c>
      <c r="E852">
        <v>91411</v>
      </c>
      <c r="F852">
        <v>3400</v>
      </c>
      <c r="G852">
        <v>7188</v>
      </c>
      <c r="H852">
        <v>68</v>
      </c>
      <c r="I852">
        <v>59746</v>
      </c>
      <c r="J852">
        <v>-2308</v>
      </c>
      <c r="K852">
        <v>158345</v>
      </c>
      <c r="L852">
        <v>1160</v>
      </c>
    </row>
    <row r="853" spans="1:12" x14ac:dyDescent="0.3">
      <c r="A853" s="1">
        <v>44186</v>
      </c>
      <c r="B853" t="s">
        <v>32</v>
      </c>
      <c r="C853" t="s">
        <v>33</v>
      </c>
      <c r="D853">
        <v>1594</v>
      </c>
      <c r="E853">
        <v>88011</v>
      </c>
      <c r="F853">
        <v>417</v>
      </c>
      <c r="G853">
        <v>7120</v>
      </c>
      <c r="H853">
        <v>37</v>
      </c>
      <c r="I853">
        <v>62054</v>
      </c>
      <c r="J853">
        <v>1138</v>
      </c>
      <c r="K853">
        <v>157185</v>
      </c>
      <c r="L853">
        <v>1592</v>
      </c>
    </row>
    <row r="854" spans="1:12" x14ac:dyDescent="0.3">
      <c r="A854" s="1">
        <v>44185</v>
      </c>
      <c r="B854" t="s">
        <v>32</v>
      </c>
      <c r="C854" t="s">
        <v>33</v>
      </c>
      <c r="D854">
        <v>1751</v>
      </c>
      <c r="E854">
        <v>87594</v>
      </c>
      <c r="F854">
        <v>1722</v>
      </c>
      <c r="G854">
        <v>7083</v>
      </c>
      <c r="H854">
        <v>60</v>
      </c>
      <c r="I854">
        <v>60916</v>
      </c>
      <c r="J854">
        <v>-33</v>
      </c>
      <c r="K854">
        <v>155593</v>
      </c>
      <c r="L854">
        <v>1749</v>
      </c>
    </row>
    <row r="855" spans="1:12" x14ac:dyDescent="0.3">
      <c r="A855" s="1">
        <v>44184</v>
      </c>
      <c r="B855" t="s">
        <v>32</v>
      </c>
      <c r="C855" t="s">
        <v>33</v>
      </c>
      <c r="D855">
        <v>1641</v>
      </c>
      <c r="E855">
        <v>85872</v>
      </c>
      <c r="F855">
        <v>2944</v>
      </c>
      <c r="G855">
        <v>7023</v>
      </c>
      <c r="H855">
        <v>73</v>
      </c>
      <c r="I855">
        <v>60949</v>
      </c>
      <c r="J855">
        <v>-1377</v>
      </c>
      <c r="K855">
        <v>153844</v>
      </c>
      <c r="L855">
        <v>1640</v>
      </c>
    </row>
    <row r="856" spans="1:12" x14ac:dyDescent="0.3">
      <c r="A856" s="1">
        <v>44183</v>
      </c>
      <c r="B856" t="s">
        <v>32</v>
      </c>
      <c r="C856" t="s">
        <v>33</v>
      </c>
      <c r="D856">
        <v>1745</v>
      </c>
      <c r="E856">
        <v>82928</v>
      </c>
      <c r="F856">
        <v>1920</v>
      </c>
      <c r="G856">
        <v>6950</v>
      </c>
      <c r="H856">
        <v>75</v>
      </c>
      <c r="I856">
        <v>62326</v>
      </c>
      <c r="J856">
        <v>-251</v>
      </c>
      <c r="K856">
        <v>152204</v>
      </c>
      <c r="L856">
        <v>1744</v>
      </c>
    </row>
    <row r="857" spans="1:12" x14ac:dyDescent="0.3">
      <c r="A857" s="1">
        <v>44182</v>
      </c>
      <c r="B857" t="s">
        <v>32</v>
      </c>
      <c r="C857" t="s">
        <v>33</v>
      </c>
      <c r="D857">
        <v>1667</v>
      </c>
      <c r="E857">
        <v>81008</v>
      </c>
      <c r="F857">
        <v>1857</v>
      </c>
      <c r="G857">
        <v>6875</v>
      </c>
      <c r="H857">
        <v>78</v>
      </c>
      <c r="I857">
        <v>62577</v>
      </c>
      <c r="J857">
        <v>-269</v>
      </c>
      <c r="K857">
        <v>150460</v>
      </c>
      <c r="L857">
        <v>1666</v>
      </c>
    </row>
    <row r="858" spans="1:12" x14ac:dyDescent="0.3">
      <c r="A858" s="1">
        <v>44181</v>
      </c>
      <c r="B858" t="s">
        <v>32</v>
      </c>
      <c r="C858" t="s">
        <v>33</v>
      </c>
      <c r="D858">
        <v>1238</v>
      </c>
      <c r="E858">
        <v>79151</v>
      </c>
      <c r="F858">
        <v>2946</v>
      </c>
      <c r="G858">
        <v>6797</v>
      </c>
      <c r="H858">
        <v>78</v>
      </c>
      <c r="I858">
        <v>62846</v>
      </c>
      <c r="J858">
        <v>-1788</v>
      </c>
      <c r="K858">
        <v>148794</v>
      </c>
      <c r="L858">
        <v>1236</v>
      </c>
    </row>
    <row r="859" spans="1:12" x14ac:dyDescent="0.3">
      <c r="A859" s="1">
        <v>44180</v>
      </c>
      <c r="B859" t="s">
        <v>32</v>
      </c>
      <c r="C859" t="s">
        <v>33</v>
      </c>
      <c r="D859">
        <v>1238</v>
      </c>
      <c r="E859">
        <v>76205</v>
      </c>
      <c r="F859">
        <v>1511</v>
      </c>
      <c r="G859">
        <v>6719</v>
      </c>
      <c r="H859">
        <v>74</v>
      </c>
      <c r="I859">
        <v>64634</v>
      </c>
      <c r="J859">
        <v>-352</v>
      </c>
      <c r="K859">
        <v>147558</v>
      </c>
      <c r="L859">
        <v>1233</v>
      </c>
    </row>
    <row r="860" spans="1:12" x14ac:dyDescent="0.3">
      <c r="A860" s="1">
        <v>44179</v>
      </c>
      <c r="B860" t="s">
        <v>32</v>
      </c>
      <c r="C860" t="s">
        <v>33</v>
      </c>
      <c r="D860">
        <v>1574</v>
      </c>
      <c r="E860">
        <v>74694</v>
      </c>
      <c r="F860">
        <v>1273</v>
      </c>
      <c r="G860">
        <v>6645</v>
      </c>
      <c r="H860">
        <v>73</v>
      </c>
      <c r="I860">
        <v>64986</v>
      </c>
      <c r="J860">
        <v>224</v>
      </c>
      <c r="K860">
        <v>146325</v>
      </c>
      <c r="L860">
        <v>1570</v>
      </c>
    </row>
    <row r="861" spans="1:12" x14ac:dyDescent="0.3">
      <c r="A861" s="1">
        <v>44178</v>
      </c>
      <c r="B861" t="s">
        <v>32</v>
      </c>
      <c r="C861" t="s">
        <v>33</v>
      </c>
      <c r="D861">
        <v>1940</v>
      </c>
      <c r="E861">
        <v>73421</v>
      </c>
      <c r="F861">
        <v>1106</v>
      </c>
      <c r="G861">
        <v>6572</v>
      </c>
      <c r="H861">
        <v>43</v>
      </c>
      <c r="I861">
        <v>64762</v>
      </c>
      <c r="J861">
        <v>790</v>
      </c>
      <c r="K861">
        <v>144755</v>
      </c>
      <c r="L861">
        <v>1939</v>
      </c>
    </row>
    <row r="862" spans="1:12" x14ac:dyDescent="0.3">
      <c r="A862" s="1">
        <v>44177</v>
      </c>
      <c r="B862" t="s">
        <v>32</v>
      </c>
      <c r="C862" t="s">
        <v>33</v>
      </c>
      <c r="D862">
        <v>1807</v>
      </c>
      <c r="E862">
        <v>72315</v>
      </c>
      <c r="F862">
        <v>1807</v>
      </c>
      <c r="G862">
        <v>6529</v>
      </c>
      <c r="H862">
        <v>82</v>
      </c>
      <c r="I862">
        <v>63972</v>
      </c>
      <c r="J862">
        <v>-83</v>
      </c>
      <c r="K862">
        <v>142816</v>
      </c>
      <c r="L862">
        <v>1806</v>
      </c>
    </row>
    <row r="863" spans="1:12" x14ac:dyDescent="0.3">
      <c r="A863" s="1">
        <v>44176</v>
      </c>
      <c r="B863" t="s">
        <v>32</v>
      </c>
      <c r="C863" t="s">
        <v>33</v>
      </c>
      <c r="D863">
        <v>1211</v>
      </c>
      <c r="E863">
        <v>70508</v>
      </c>
      <c r="F863">
        <v>1811</v>
      </c>
      <c r="G863">
        <v>6447</v>
      </c>
      <c r="H863">
        <v>61</v>
      </c>
      <c r="I863">
        <v>64055</v>
      </c>
      <c r="J863">
        <v>-662</v>
      </c>
      <c r="K863">
        <v>141010</v>
      </c>
      <c r="L863">
        <v>1210</v>
      </c>
    </row>
    <row r="864" spans="1:12" x14ac:dyDescent="0.3">
      <c r="A864" s="1">
        <v>44175</v>
      </c>
      <c r="B864" t="s">
        <v>32</v>
      </c>
      <c r="C864" t="s">
        <v>33</v>
      </c>
      <c r="D864">
        <v>1453</v>
      </c>
      <c r="E864">
        <v>68697</v>
      </c>
      <c r="F864">
        <v>2506</v>
      </c>
      <c r="G864">
        <v>6386</v>
      </c>
      <c r="H864">
        <v>72</v>
      </c>
      <c r="I864">
        <v>64717</v>
      </c>
      <c r="J864">
        <v>-1126</v>
      </c>
      <c r="K864">
        <v>139800</v>
      </c>
      <c r="L864">
        <v>1452</v>
      </c>
    </row>
    <row r="865" spans="1:12" x14ac:dyDescent="0.3">
      <c r="A865" s="1">
        <v>44174</v>
      </c>
      <c r="B865" t="s">
        <v>32</v>
      </c>
      <c r="C865" t="s">
        <v>33</v>
      </c>
      <c r="D865">
        <v>1079</v>
      </c>
      <c r="E865">
        <v>66191</v>
      </c>
      <c r="F865">
        <v>1711</v>
      </c>
      <c r="G865">
        <v>6314</v>
      </c>
      <c r="H865">
        <v>46</v>
      </c>
      <c r="I865">
        <v>65843</v>
      </c>
      <c r="J865">
        <v>-679</v>
      </c>
      <c r="K865">
        <v>138348</v>
      </c>
      <c r="L865">
        <v>1078</v>
      </c>
    </row>
    <row r="866" spans="1:12" x14ac:dyDescent="0.3">
      <c r="A866" s="1">
        <v>44173</v>
      </c>
      <c r="B866" t="s">
        <v>32</v>
      </c>
      <c r="C866" t="s">
        <v>33</v>
      </c>
      <c r="D866">
        <v>1624</v>
      </c>
      <c r="E866">
        <v>64480</v>
      </c>
      <c r="F866">
        <v>4529</v>
      </c>
      <c r="G866">
        <v>6268</v>
      </c>
      <c r="H866">
        <v>49</v>
      </c>
      <c r="I866">
        <v>66522</v>
      </c>
      <c r="J866">
        <v>-2959</v>
      </c>
      <c r="K866">
        <v>137270</v>
      </c>
      <c r="L866">
        <v>1619</v>
      </c>
    </row>
    <row r="867" spans="1:12" x14ac:dyDescent="0.3">
      <c r="A867" s="1">
        <v>44172</v>
      </c>
      <c r="B867" t="s">
        <v>32</v>
      </c>
      <c r="C867" t="s">
        <v>33</v>
      </c>
      <c r="D867">
        <v>1891</v>
      </c>
      <c r="E867">
        <v>59951</v>
      </c>
      <c r="F867">
        <v>519</v>
      </c>
      <c r="G867">
        <v>6219</v>
      </c>
      <c r="H867">
        <v>57</v>
      </c>
      <c r="I867">
        <v>69481</v>
      </c>
      <c r="J867">
        <v>1314</v>
      </c>
      <c r="K867">
        <v>135651</v>
      </c>
      <c r="L867">
        <v>1890</v>
      </c>
    </row>
    <row r="868" spans="1:12" x14ac:dyDescent="0.3">
      <c r="A868" s="1">
        <v>44171</v>
      </c>
      <c r="B868" t="s">
        <v>32</v>
      </c>
      <c r="C868" t="s">
        <v>33</v>
      </c>
      <c r="D868">
        <v>1788</v>
      </c>
      <c r="E868">
        <v>59432</v>
      </c>
      <c r="F868">
        <v>3162</v>
      </c>
      <c r="G868">
        <v>6162</v>
      </c>
      <c r="H868">
        <v>88</v>
      </c>
      <c r="I868">
        <v>68167</v>
      </c>
      <c r="J868">
        <v>-1462</v>
      </c>
      <c r="K868">
        <v>133761</v>
      </c>
      <c r="L868">
        <v>1788</v>
      </c>
    </row>
    <row r="869" spans="1:12" x14ac:dyDescent="0.3">
      <c r="A869" s="1">
        <v>44170</v>
      </c>
      <c r="B869" t="s">
        <v>32</v>
      </c>
      <c r="C869" t="s">
        <v>33</v>
      </c>
      <c r="D869">
        <v>1964</v>
      </c>
      <c r="E869">
        <v>56270</v>
      </c>
      <c r="F869">
        <v>2339</v>
      </c>
      <c r="G869">
        <v>6074</v>
      </c>
      <c r="H869">
        <v>52</v>
      </c>
      <c r="I869">
        <v>69629</v>
      </c>
      <c r="J869">
        <v>-427</v>
      </c>
      <c r="K869">
        <v>131973</v>
      </c>
      <c r="L869">
        <v>1964</v>
      </c>
    </row>
    <row r="870" spans="1:12" x14ac:dyDescent="0.3">
      <c r="A870" s="1">
        <v>44169</v>
      </c>
      <c r="B870" t="s">
        <v>32</v>
      </c>
      <c r="C870" t="s">
        <v>33</v>
      </c>
      <c r="D870">
        <v>2143</v>
      </c>
      <c r="E870">
        <v>53931</v>
      </c>
      <c r="F870">
        <v>2257</v>
      </c>
      <c r="G870">
        <v>6022</v>
      </c>
      <c r="H870">
        <v>63</v>
      </c>
      <c r="I870">
        <v>70056</v>
      </c>
      <c r="J870">
        <v>-181</v>
      </c>
      <c r="K870">
        <v>130009</v>
      </c>
      <c r="L870">
        <v>2139</v>
      </c>
    </row>
    <row r="871" spans="1:12" x14ac:dyDescent="0.3">
      <c r="A871" s="1">
        <v>44168</v>
      </c>
      <c r="B871" t="s">
        <v>32</v>
      </c>
      <c r="C871" t="s">
        <v>33</v>
      </c>
      <c r="D871">
        <v>1766</v>
      </c>
      <c r="E871">
        <v>51674</v>
      </c>
      <c r="F871">
        <v>2743</v>
      </c>
      <c r="G871">
        <v>5959</v>
      </c>
      <c r="H871">
        <v>85</v>
      </c>
      <c r="I871">
        <v>70237</v>
      </c>
      <c r="J871">
        <v>-1068</v>
      </c>
      <c r="K871">
        <v>127870</v>
      </c>
      <c r="L871">
        <v>1760</v>
      </c>
    </row>
    <row r="872" spans="1:12" x14ac:dyDescent="0.3">
      <c r="A872" s="1">
        <v>44167</v>
      </c>
      <c r="B872" t="s">
        <v>32</v>
      </c>
      <c r="C872" t="s">
        <v>33</v>
      </c>
      <c r="D872">
        <v>1569</v>
      </c>
      <c r="E872">
        <v>48931</v>
      </c>
      <c r="F872">
        <v>2037</v>
      </c>
      <c r="G872">
        <v>5874</v>
      </c>
      <c r="H872">
        <v>69</v>
      </c>
      <c r="I872">
        <v>71305</v>
      </c>
      <c r="J872">
        <v>-537</v>
      </c>
      <c r="K872">
        <v>126110</v>
      </c>
      <c r="L872">
        <v>1569</v>
      </c>
    </row>
    <row r="873" spans="1:12" x14ac:dyDescent="0.3">
      <c r="A873" s="1">
        <v>44166</v>
      </c>
      <c r="B873" t="s">
        <v>32</v>
      </c>
      <c r="C873" t="s">
        <v>33</v>
      </c>
      <c r="D873">
        <v>1471</v>
      </c>
      <c r="E873">
        <v>46894</v>
      </c>
      <c r="F873">
        <v>1308</v>
      </c>
      <c r="G873">
        <v>5805</v>
      </c>
      <c r="H873">
        <v>52</v>
      </c>
      <c r="I873">
        <v>71842</v>
      </c>
      <c r="J873">
        <v>108</v>
      </c>
      <c r="K873">
        <v>124541</v>
      </c>
      <c r="L873">
        <v>1468</v>
      </c>
    </row>
    <row r="874" spans="1:12" x14ac:dyDescent="0.3">
      <c r="A874" s="1">
        <v>44165</v>
      </c>
      <c r="B874" t="s">
        <v>32</v>
      </c>
      <c r="C874" t="s">
        <v>33</v>
      </c>
      <c r="D874">
        <v>2041</v>
      </c>
      <c r="E874">
        <v>45586</v>
      </c>
      <c r="F874">
        <v>497</v>
      </c>
      <c r="G874">
        <v>5753</v>
      </c>
      <c r="H874">
        <v>39</v>
      </c>
      <c r="I874">
        <v>71734</v>
      </c>
      <c r="J874">
        <v>1505</v>
      </c>
      <c r="K874">
        <v>123073</v>
      </c>
      <c r="L874">
        <v>2041</v>
      </c>
    </row>
    <row r="875" spans="1:12" x14ac:dyDescent="0.3">
      <c r="A875" s="1">
        <v>44164</v>
      </c>
      <c r="B875" t="s">
        <v>32</v>
      </c>
      <c r="C875" t="s">
        <v>33</v>
      </c>
      <c r="D875">
        <v>1850</v>
      </c>
      <c r="E875">
        <v>45089</v>
      </c>
      <c r="F875">
        <v>1372</v>
      </c>
      <c r="G875">
        <v>5714</v>
      </c>
      <c r="H875">
        <v>30</v>
      </c>
      <c r="I875">
        <v>70229</v>
      </c>
      <c r="J875">
        <v>446</v>
      </c>
      <c r="K875">
        <v>121032</v>
      </c>
      <c r="L875">
        <v>1848</v>
      </c>
    </row>
    <row r="876" spans="1:12" x14ac:dyDescent="0.3">
      <c r="A876" s="1">
        <v>44163</v>
      </c>
      <c r="B876" t="s">
        <v>32</v>
      </c>
      <c r="C876" t="s">
        <v>33</v>
      </c>
      <c r="D876">
        <v>2172</v>
      </c>
      <c r="E876">
        <v>43717</v>
      </c>
      <c r="F876">
        <v>2601</v>
      </c>
      <c r="G876">
        <v>5684</v>
      </c>
      <c r="H876">
        <v>70</v>
      </c>
      <c r="I876">
        <v>69783</v>
      </c>
      <c r="J876">
        <v>-506</v>
      </c>
      <c r="K876">
        <v>119184</v>
      </c>
      <c r="L876">
        <v>2165</v>
      </c>
    </row>
    <row r="877" spans="1:12" x14ac:dyDescent="0.3">
      <c r="A877" s="1">
        <v>44162</v>
      </c>
      <c r="B877" t="s">
        <v>32</v>
      </c>
      <c r="C877" t="s">
        <v>33</v>
      </c>
      <c r="D877">
        <v>2165</v>
      </c>
      <c r="E877">
        <v>41116</v>
      </c>
      <c r="F877">
        <v>3281</v>
      </c>
      <c r="G877">
        <v>5614</v>
      </c>
      <c r="H877">
        <v>66</v>
      </c>
      <c r="I877">
        <v>70289</v>
      </c>
      <c r="J877">
        <v>-1183</v>
      </c>
      <c r="K877">
        <v>117019</v>
      </c>
      <c r="L877">
        <v>2164</v>
      </c>
    </row>
    <row r="878" spans="1:12" x14ac:dyDescent="0.3">
      <c r="A878" s="1">
        <v>44161</v>
      </c>
      <c r="B878" t="s">
        <v>32</v>
      </c>
      <c r="C878" t="s">
        <v>33</v>
      </c>
      <c r="D878">
        <v>2157</v>
      </c>
      <c r="E878">
        <v>37835</v>
      </c>
      <c r="F878">
        <v>3154</v>
      </c>
      <c r="G878">
        <v>5548</v>
      </c>
      <c r="H878">
        <v>55</v>
      </c>
      <c r="I878">
        <v>71472</v>
      </c>
      <c r="J878">
        <v>-1054</v>
      </c>
      <c r="K878">
        <v>114855</v>
      </c>
      <c r="L878">
        <v>2155</v>
      </c>
    </row>
    <row r="879" spans="1:12" x14ac:dyDescent="0.3">
      <c r="A879" s="1">
        <v>44160</v>
      </c>
      <c r="B879" t="s">
        <v>32</v>
      </c>
      <c r="C879" t="s">
        <v>33</v>
      </c>
      <c r="D879">
        <v>2130</v>
      </c>
      <c r="E879">
        <v>34681</v>
      </c>
      <c r="F879">
        <v>893</v>
      </c>
      <c r="G879">
        <v>5493</v>
      </c>
      <c r="H879">
        <v>54</v>
      </c>
      <c r="I879">
        <v>72526</v>
      </c>
      <c r="J879">
        <v>1182</v>
      </c>
      <c r="K879">
        <v>112700</v>
      </c>
      <c r="L879">
        <v>2129</v>
      </c>
    </row>
    <row r="880" spans="1:12" x14ac:dyDescent="0.3">
      <c r="A880" s="1">
        <v>44159</v>
      </c>
      <c r="B880" t="s">
        <v>32</v>
      </c>
      <c r="C880" t="s">
        <v>33</v>
      </c>
      <c r="D880">
        <v>2501</v>
      </c>
      <c r="E880">
        <v>33788</v>
      </c>
      <c r="F880">
        <v>479</v>
      </c>
      <c r="G880">
        <v>5439</v>
      </c>
      <c r="H880">
        <v>55</v>
      </c>
      <c r="I880">
        <v>71344</v>
      </c>
      <c r="J880">
        <v>1964</v>
      </c>
      <c r="K880">
        <v>110571</v>
      </c>
      <c r="L880">
        <v>2498</v>
      </c>
    </row>
    <row r="881" spans="1:12" x14ac:dyDescent="0.3">
      <c r="A881" s="1">
        <v>44158</v>
      </c>
      <c r="B881" t="s">
        <v>32</v>
      </c>
      <c r="C881" t="s">
        <v>33</v>
      </c>
      <c r="D881">
        <v>2347</v>
      </c>
      <c r="E881">
        <v>33309</v>
      </c>
      <c r="F881">
        <v>204</v>
      </c>
      <c r="G881">
        <v>5384</v>
      </c>
      <c r="H881">
        <v>34</v>
      </c>
      <c r="I881">
        <v>69380</v>
      </c>
      <c r="J881">
        <v>2106</v>
      </c>
      <c r="K881">
        <v>108073</v>
      </c>
      <c r="L881">
        <v>2344</v>
      </c>
    </row>
    <row r="882" spans="1:12" x14ac:dyDescent="0.3">
      <c r="A882" s="1">
        <v>44157</v>
      </c>
      <c r="B882" t="s">
        <v>32</v>
      </c>
      <c r="C882" t="s">
        <v>33</v>
      </c>
      <c r="D882">
        <v>2665</v>
      </c>
      <c r="E882">
        <v>33105</v>
      </c>
      <c r="F882">
        <v>433</v>
      </c>
      <c r="G882">
        <v>5350</v>
      </c>
      <c r="H882">
        <v>38</v>
      </c>
      <c r="I882">
        <v>67274</v>
      </c>
      <c r="J882">
        <v>2194</v>
      </c>
      <c r="K882">
        <v>105729</v>
      </c>
      <c r="L882">
        <v>2665</v>
      </c>
    </row>
    <row r="883" spans="1:12" x14ac:dyDescent="0.3">
      <c r="A883" s="1">
        <v>44156</v>
      </c>
      <c r="B883" t="s">
        <v>32</v>
      </c>
      <c r="C883" t="s">
        <v>33</v>
      </c>
      <c r="D883">
        <v>2723</v>
      </c>
      <c r="E883">
        <v>32672</v>
      </c>
      <c r="F883">
        <v>527</v>
      </c>
      <c r="G883">
        <v>5312</v>
      </c>
      <c r="H883">
        <v>47</v>
      </c>
      <c r="I883">
        <v>65080</v>
      </c>
      <c r="J883">
        <v>2146</v>
      </c>
      <c r="K883">
        <v>103064</v>
      </c>
      <c r="L883">
        <v>2720</v>
      </c>
    </row>
    <row r="884" spans="1:12" x14ac:dyDescent="0.3">
      <c r="A884" s="1">
        <v>44155</v>
      </c>
      <c r="B884" t="s">
        <v>32</v>
      </c>
      <c r="C884" t="s">
        <v>33</v>
      </c>
      <c r="D884">
        <v>2533</v>
      </c>
      <c r="E884">
        <v>32145</v>
      </c>
      <c r="F884">
        <v>558</v>
      </c>
      <c r="G884">
        <v>5265</v>
      </c>
      <c r="H884">
        <v>47</v>
      </c>
      <c r="I884">
        <v>62934</v>
      </c>
      <c r="J884">
        <v>1925</v>
      </c>
      <c r="K884">
        <v>100344</v>
      </c>
      <c r="L884">
        <v>2530</v>
      </c>
    </row>
    <row r="885" spans="1:12" x14ac:dyDescent="0.3">
      <c r="A885" s="1">
        <v>44154</v>
      </c>
      <c r="B885" t="s">
        <v>32</v>
      </c>
      <c r="C885" t="s">
        <v>33</v>
      </c>
      <c r="D885">
        <v>2160</v>
      </c>
      <c r="E885">
        <v>31587</v>
      </c>
      <c r="F885">
        <v>420</v>
      </c>
      <c r="G885">
        <v>5218</v>
      </c>
      <c r="H885">
        <v>50</v>
      </c>
      <c r="I885">
        <v>61009</v>
      </c>
      <c r="J885">
        <v>1690</v>
      </c>
      <c r="K885">
        <v>97814</v>
      </c>
      <c r="L885">
        <v>2160</v>
      </c>
    </row>
    <row r="886" spans="1:12" x14ac:dyDescent="0.3">
      <c r="A886" s="1">
        <v>44153</v>
      </c>
      <c r="B886" t="s">
        <v>32</v>
      </c>
      <c r="C886" t="s">
        <v>33</v>
      </c>
      <c r="D886">
        <v>2371</v>
      </c>
      <c r="E886">
        <v>31167</v>
      </c>
      <c r="F886">
        <v>265</v>
      </c>
      <c r="G886">
        <v>5168</v>
      </c>
      <c r="H886">
        <v>53</v>
      </c>
      <c r="I886">
        <v>59319</v>
      </c>
      <c r="J886">
        <v>2051</v>
      </c>
      <c r="K886">
        <v>95654</v>
      </c>
      <c r="L886">
        <v>2369</v>
      </c>
    </row>
    <row r="887" spans="1:12" x14ac:dyDescent="0.3">
      <c r="A887" s="1">
        <v>44152</v>
      </c>
      <c r="B887" t="s">
        <v>32</v>
      </c>
      <c r="C887" t="s">
        <v>33</v>
      </c>
      <c r="D887">
        <v>2219</v>
      </c>
      <c r="E887">
        <v>30902</v>
      </c>
      <c r="F887">
        <v>332</v>
      </c>
      <c r="G887">
        <v>5115</v>
      </c>
      <c r="H887">
        <v>48</v>
      </c>
      <c r="I887">
        <v>57268</v>
      </c>
      <c r="J887">
        <v>1839</v>
      </c>
      <c r="K887">
        <v>93285</v>
      </c>
      <c r="L887">
        <v>2219</v>
      </c>
    </row>
    <row r="888" spans="1:12" x14ac:dyDescent="0.3">
      <c r="A888" s="1">
        <v>44151</v>
      </c>
      <c r="B888" t="s">
        <v>32</v>
      </c>
      <c r="C888" t="s">
        <v>33</v>
      </c>
      <c r="D888">
        <v>2547</v>
      </c>
      <c r="E888">
        <v>30570</v>
      </c>
      <c r="F888">
        <v>295</v>
      </c>
      <c r="G888">
        <v>5067</v>
      </c>
      <c r="H888">
        <v>23</v>
      </c>
      <c r="I888">
        <v>55429</v>
      </c>
      <c r="J888">
        <v>2228</v>
      </c>
      <c r="K888">
        <v>91066</v>
      </c>
      <c r="L888">
        <v>2546</v>
      </c>
    </row>
    <row r="889" spans="1:12" x14ac:dyDescent="0.3">
      <c r="A889" s="1">
        <v>44150</v>
      </c>
      <c r="B889" t="s">
        <v>32</v>
      </c>
      <c r="C889" t="s">
        <v>33</v>
      </c>
      <c r="D889">
        <v>2822</v>
      </c>
      <c r="E889">
        <v>30275</v>
      </c>
      <c r="F889">
        <v>146</v>
      </c>
      <c r="G889">
        <v>5044</v>
      </c>
      <c r="H889">
        <v>36</v>
      </c>
      <c r="I889">
        <v>53201</v>
      </c>
      <c r="J889">
        <v>2639</v>
      </c>
      <c r="K889">
        <v>88520</v>
      </c>
      <c r="L889">
        <v>2821</v>
      </c>
    </row>
    <row r="890" spans="1:12" x14ac:dyDescent="0.3">
      <c r="A890" s="1">
        <v>44149</v>
      </c>
      <c r="B890" t="s">
        <v>32</v>
      </c>
      <c r="C890" t="s">
        <v>33</v>
      </c>
      <c r="D890">
        <v>2637</v>
      </c>
      <c r="E890">
        <v>30129</v>
      </c>
      <c r="F890">
        <v>182</v>
      </c>
      <c r="G890">
        <v>5008</v>
      </c>
      <c r="H890">
        <v>43</v>
      </c>
      <c r="I890">
        <v>50562</v>
      </c>
      <c r="J890">
        <v>2406</v>
      </c>
      <c r="K890">
        <v>85699</v>
      </c>
      <c r="L890">
        <v>2631</v>
      </c>
    </row>
    <row r="891" spans="1:12" x14ac:dyDescent="0.3">
      <c r="A891" s="1">
        <v>44148</v>
      </c>
      <c r="B891" t="s">
        <v>32</v>
      </c>
      <c r="C891" t="s">
        <v>33</v>
      </c>
      <c r="D891">
        <v>2384</v>
      </c>
      <c r="E891">
        <v>29947</v>
      </c>
      <c r="F891">
        <v>212</v>
      </c>
      <c r="G891">
        <v>4965</v>
      </c>
      <c r="H891">
        <v>40</v>
      </c>
      <c r="I891">
        <v>48156</v>
      </c>
      <c r="J891">
        <v>2132</v>
      </c>
      <c r="K891">
        <v>83068</v>
      </c>
      <c r="L891">
        <v>2384</v>
      </c>
    </row>
    <row r="892" spans="1:12" x14ac:dyDescent="0.3">
      <c r="A892" s="1">
        <v>44147</v>
      </c>
      <c r="B892" t="s">
        <v>32</v>
      </c>
      <c r="C892" t="s">
        <v>33</v>
      </c>
      <c r="D892">
        <v>2402</v>
      </c>
      <c r="E892">
        <v>29735</v>
      </c>
      <c r="F892">
        <v>219</v>
      </c>
      <c r="G892">
        <v>4925</v>
      </c>
      <c r="H892">
        <v>49</v>
      </c>
      <c r="I892">
        <v>46024</v>
      </c>
      <c r="J892">
        <v>2133</v>
      </c>
      <c r="K892">
        <v>80684</v>
      </c>
      <c r="L892">
        <v>2401</v>
      </c>
    </row>
    <row r="893" spans="1:12" x14ac:dyDescent="0.3">
      <c r="A893" s="1">
        <v>44146</v>
      </c>
      <c r="B893" t="s">
        <v>32</v>
      </c>
      <c r="C893" t="s">
        <v>33</v>
      </c>
      <c r="D893">
        <v>2428</v>
      </c>
      <c r="E893">
        <v>29516</v>
      </c>
      <c r="F893">
        <v>286</v>
      </c>
      <c r="G893">
        <v>4876</v>
      </c>
      <c r="H893">
        <v>31</v>
      </c>
      <c r="I893">
        <v>43891</v>
      </c>
      <c r="J893">
        <v>2111</v>
      </c>
      <c r="K893">
        <v>78283</v>
      </c>
      <c r="L893">
        <v>2428</v>
      </c>
    </row>
    <row r="894" spans="1:12" x14ac:dyDescent="0.3">
      <c r="A894" s="1">
        <v>44145</v>
      </c>
      <c r="B894" t="s">
        <v>32</v>
      </c>
      <c r="C894" t="s">
        <v>33</v>
      </c>
      <c r="D894">
        <v>2430</v>
      </c>
      <c r="E894">
        <v>29230</v>
      </c>
      <c r="F894">
        <v>252</v>
      </c>
      <c r="G894">
        <v>4845</v>
      </c>
      <c r="H894">
        <v>21</v>
      </c>
      <c r="I894">
        <v>41780</v>
      </c>
      <c r="J894">
        <v>2150</v>
      </c>
      <c r="K894">
        <v>75855</v>
      </c>
      <c r="L894">
        <v>2423</v>
      </c>
    </row>
    <row r="895" spans="1:12" x14ac:dyDescent="0.3">
      <c r="A895" s="1">
        <v>44144</v>
      </c>
      <c r="B895" t="s">
        <v>32</v>
      </c>
      <c r="C895" t="s">
        <v>33</v>
      </c>
      <c r="D895">
        <v>2025</v>
      </c>
      <c r="E895">
        <v>28978</v>
      </c>
      <c r="F895">
        <v>238</v>
      </c>
      <c r="G895">
        <v>4824</v>
      </c>
      <c r="H895">
        <v>8</v>
      </c>
      <c r="I895">
        <v>39630</v>
      </c>
      <c r="J895">
        <v>1778</v>
      </c>
      <c r="K895">
        <v>73432</v>
      </c>
      <c r="L895">
        <v>2024</v>
      </c>
    </row>
    <row r="896" spans="1:12" x14ac:dyDescent="0.3">
      <c r="A896" s="1">
        <v>44143</v>
      </c>
      <c r="B896" t="s">
        <v>32</v>
      </c>
      <c r="C896" t="s">
        <v>33</v>
      </c>
      <c r="D896">
        <v>2360</v>
      </c>
      <c r="E896">
        <v>28740</v>
      </c>
      <c r="F896">
        <v>121</v>
      </c>
      <c r="G896">
        <v>4816</v>
      </c>
      <c r="H896">
        <v>35</v>
      </c>
      <c r="I896">
        <v>37852</v>
      </c>
      <c r="J896">
        <v>2203</v>
      </c>
      <c r="K896">
        <v>71408</v>
      </c>
      <c r="L896">
        <v>2359</v>
      </c>
    </row>
    <row r="897" spans="1:12" x14ac:dyDescent="0.3">
      <c r="A897" s="1">
        <v>44142</v>
      </c>
      <c r="B897" t="s">
        <v>32</v>
      </c>
      <c r="C897" t="s">
        <v>33</v>
      </c>
      <c r="D897">
        <v>2009</v>
      </c>
      <c r="E897">
        <v>28619</v>
      </c>
      <c r="F897">
        <v>60</v>
      </c>
      <c r="G897">
        <v>4781</v>
      </c>
      <c r="H897">
        <v>29</v>
      </c>
      <c r="I897">
        <v>35649</v>
      </c>
      <c r="J897">
        <v>1919</v>
      </c>
      <c r="K897">
        <v>69049</v>
      </c>
      <c r="L897">
        <v>2008</v>
      </c>
    </row>
    <row r="898" spans="1:12" x14ac:dyDescent="0.3">
      <c r="A898" s="1">
        <v>44141</v>
      </c>
      <c r="B898" t="s">
        <v>32</v>
      </c>
      <c r="C898" t="s">
        <v>33</v>
      </c>
      <c r="D898">
        <v>1953</v>
      </c>
      <c r="E898">
        <v>28559</v>
      </c>
      <c r="F898">
        <v>156</v>
      </c>
      <c r="G898">
        <v>4752</v>
      </c>
      <c r="H898">
        <v>40</v>
      </c>
      <c r="I898">
        <v>33730</v>
      </c>
      <c r="J898">
        <v>1754</v>
      </c>
      <c r="K898">
        <v>67041</v>
      </c>
      <c r="L898">
        <v>1950</v>
      </c>
    </row>
    <row r="899" spans="1:12" x14ac:dyDescent="0.3">
      <c r="A899" s="1">
        <v>44140</v>
      </c>
      <c r="B899" t="s">
        <v>32</v>
      </c>
      <c r="C899" t="s">
        <v>33</v>
      </c>
      <c r="D899">
        <v>2180</v>
      </c>
      <c r="E899">
        <v>28403</v>
      </c>
      <c r="F899">
        <v>162</v>
      </c>
      <c r="G899">
        <v>4712</v>
      </c>
      <c r="H899">
        <v>13</v>
      </c>
      <c r="I899">
        <v>31976</v>
      </c>
      <c r="J899">
        <v>2002</v>
      </c>
      <c r="K899">
        <v>65091</v>
      </c>
      <c r="L899">
        <v>2177</v>
      </c>
    </row>
    <row r="900" spans="1:12" x14ac:dyDescent="0.3">
      <c r="A900" s="1">
        <v>44139</v>
      </c>
      <c r="B900" t="s">
        <v>32</v>
      </c>
      <c r="C900" t="s">
        <v>33</v>
      </c>
      <c r="D900">
        <v>1758</v>
      </c>
      <c r="E900">
        <v>28241</v>
      </c>
      <c r="F900">
        <v>118</v>
      </c>
      <c r="G900">
        <v>4699</v>
      </c>
      <c r="H900">
        <v>12</v>
      </c>
      <c r="I900">
        <v>29974</v>
      </c>
      <c r="J900">
        <v>1626</v>
      </c>
      <c r="K900">
        <v>62914</v>
      </c>
      <c r="L900">
        <v>1756</v>
      </c>
    </row>
    <row r="901" spans="1:12" x14ac:dyDescent="0.3">
      <c r="A901" s="1">
        <v>44138</v>
      </c>
      <c r="B901" t="s">
        <v>32</v>
      </c>
      <c r="C901" t="s">
        <v>33</v>
      </c>
      <c r="D901">
        <v>1912</v>
      </c>
      <c r="E901">
        <v>28123</v>
      </c>
      <c r="F901">
        <v>30</v>
      </c>
      <c r="G901">
        <v>4687</v>
      </c>
      <c r="H901">
        <v>23</v>
      </c>
      <c r="I901">
        <v>28348</v>
      </c>
      <c r="J901">
        <v>1856</v>
      </c>
      <c r="K901">
        <v>61158</v>
      </c>
      <c r="L901">
        <v>1909</v>
      </c>
    </row>
    <row r="902" spans="1:12" x14ac:dyDescent="0.3">
      <c r="A902" s="1">
        <v>44137</v>
      </c>
      <c r="B902" t="s">
        <v>32</v>
      </c>
      <c r="C902" t="s">
        <v>33</v>
      </c>
      <c r="D902">
        <v>1652</v>
      </c>
      <c r="E902">
        <v>28093</v>
      </c>
      <c r="F902">
        <v>60</v>
      </c>
      <c r="G902">
        <v>4664</v>
      </c>
      <c r="H902">
        <v>17</v>
      </c>
      <c r="I902">
        <v>26492</v>
      </c>
      <c r="J902">
        <v>1575</v>
      </c>
      <c r="K902">
        <v>59249</v>
      </c>
      <c r="L902">
        <v>1652</v>
      </c>
    </row>
    <row r="903" spans="1:12" x14ac:dyDescent="0.3">
      <c r="A903" s="1">
        <v>44136</v>
      </c>
      <c r="B903" t="s">
        <v>32</v>
      </c>
      <c r="C903" t="s">
        <v>33</v>
      </c>
      <c r="D903">
        <v>1758</v>
      </c>
      <c r="E903">
        <v>28033</v>
      </c>
      <c r="F903">
        <v>36</v>
      </c>
      <c r="G903">
        <v>4647</v>
      </c>
      <c r="H903">
        <v>16</v>
      </c>
      <c r="I903">
        <v>24917</v>
      </c>
      <c r="J903">
        <v>1704</v>
      </c>
      <c r="K903">
        <v>57597</v>
      </c>
      <c r="L903">
        <v>1756</v>
      </c>
    </row>
    <row r="904" spans="1:12" x14ac:dyDescent="0.3">
      <c r="A904" s="1">
        <v>44135</v>
      </c>
      <c r="B904" t="s">
        <v>32</v>
      </c>
      <c r="C904" t="s">
        <v>33</v>
      </c>
      <c r="D904">
        <v>2046</v>
      </c>
      <c r="E904">
        <v>27997</v>
      </c>
      <c r="F904">
        <v>233</v>
      </c>
      <c r="G904">
        <v>4631</v>
      </c>
      <c r="H904">
        <v>19</v>
      </c>
      <c r="I904">
        <v>23213</v>
      </c>
      <c r="J904">
        <v>1792</v>
      </c>
      <c r="K904">
        <v>55841</v>
      </c>
      <c r="L904">
        <v>2044</v>
      </c>
    </row>
    <row r="905" spans="1:12" x14ac:dyDescent="0.3">
      <c r="A905" s="1">
        <v>44134</v>
      </c>
      <c r="B905" t="s">
        <v>32</v>
      </c>
      <c r="C905" t="s">
        <v>33</v>
      </c>
      <c r="D905">
        <v>1763</v>
      </c>
      <c r="E905">
        <v>27764</v>
      </c>
      <c r="F905">
        <v>40</v>
      </c>
      <c r="G905">
        <v>4612</v>
      </c>
      <c r="H905">
        <v>11</v>
      </c>
      <c r="I905">
        <v>21421</v>
      </c>
      <c r="J905">
        <v>1708</v>
      </c>
      <c r="K905">
        <v>53797</v>
      </c>
      <c r="L905">
        <v>1759</v>
      </c>
    </row>
    <row r="906" spans="1:12" x14ac:dyDescent="0.3">
      <c r="A906" s="1">
        <v>44133</v>
      </c>
      <c r="B906" t="s">
        <v>32</v>
      </c>
      <c r="C906" t="s">
        <v>33</v>
      </c>
      <c r="D906">
        <v>1545</v>
      </c>
      <c r="E906">
        <v>27724</v>
      </c>
      <c r="F906">
        <v>53</v>
      </c>
      <c r="G906">
        <v>4601</v>
      </c>
      <c r="H906">
        <v>8</v>
      </c>
      <c r="I906">
        <v>19713</v>
      </c>
      <c r="J906">
        <v>1483</v>
      </c>
      <c r="K906">
        <v>52038</v>
      </c>
      <c r="L906">
        <v>1544</v>
      </c>
    </row>
    <row r="907" spans="1:12" x14ac:dyDescent="0.3">
      <c r="A907" s="1">
        <v>44132</v>
      </c>
      <c r="B907" t="s">
        <v>32</v>
      </c>
      <c r="C907" t="s">
        <v>33</v>
      </c>
      <c r="D907">
        <v>1212</v>
      </c>
      <c r="E907">
        <v>27671</v>
      </c>
      <c r="F907">
        <v>45</v>
      </c>
      <c r="G907">
        <v>4593</v>
      </c>
      <c r="H907">
        <v>14</v>
      </c>
      <c r="I907">
        <v>18230</v>
      </c>
      <c r="J907">
        <v>1150</v>
      </c>
      <c r="K907">
        <v>50494</v>
      </c>
      <c r="L907">
        <v>1209</v>
      </c>
    </row>
    <row r="908" spans="1:12" x14ac:dyDescent="0.3">
      <c r="A908" s="1">
        <v>44131</v>
      </c>
      <c r="B908" t="s">
        <v>32</v>
      </c>
      <c r="C908" t="s">
        <v>33</v>
      </c>
      <c r="D908">
        <v>1413</v>
      </c>
      <c r="E908">
        <v>27626</v>
      </c>
      <c r="F908">
        <v>82</v>
      </c>
      <c r="G908">
        <v>4579</v>
      </c>
      <c r="H908">
        <v>15</v>
      </c>
      <c r="I908">
        <v>17080</v>
      </c>
      <c r="J908">
        <v>1311</v>
      </c>
      <c r="K908">
        <v>49285</v>
      </c>
      <c r="L908">
        <v>1408</v>
      </c>
    </row>
    <row r="909" spans="1:12" x14ac:dyDescent="0.3">
      <c r="A909" s="1">
        <v>44128</v>
      </c>
      <c r="B909" t="s">
        <v>32</v>
      </c>
      <c r="C909" t="s">
        <v>33</v>
      </c>
      <c r="D909">
        <v>1180</v>
      </c>
      <c r="E909">
        <v>27343</v>
      </c>
      <c r="F909">
        <v>39</v>
      </c>
      <c r="G909">
        <v>4557</v>
      </c>
      <c r="H909">
        <v>10</v>
      </c>
      <c r="I909">
        <v>13642</v>
      </c>
      <c r="J909">
        <v>1128</v>
      </c>
      <c r="K909">
        <v>45542</v>
      </c>
      <c r="L909">
        <v>1177</v>
      </c>
    </row>
    <row r="910" spans="1:12" x14ac:dyDescent="0.3">
      <c r="A910" s="1">
        <v>44127</v>
      </c>
      <c r="B910" t="s">
        <v>32</v>
      </c>
      <c r="C910" t="s">
        <v>33</v>
      </c>
      <c r="D910">
        <v>888</v>
      </c>
      <c r="E910">
        <v>27304</v>
      </c>
      <c r="F910">
        <v>27</v>
      </c>
      <c r="G910">
        <v>4547</v>
      </c>
      <c r="H910">
        <v>10</v>
      </c>
      <c r="I910">
        <v>12514</v>
      </c>
      <c r="J910">
        <v>851</v>
      </c>
      <c r="K910">
        <v>44365</v>
      </c>
      <c r="L910">
        <v>888</v>
      </c>
    </row>
    <row r="911" spans="1:12" x14ac:dyDescent="0.3">
      <c r="A911" s="1">
        <v>44126</v>
      </c>
      <c r="B911" t="s">
        <v>32</v>
      </c>
      <c r="C911" t="s">
        <v>33</v>
      </c>
      <c r="D911">
        <v>889</v>
      </c>
      <c r="E911">
        <v>27277</v>
      </c>
      <c r="F911">
        <v>20</v>
      </c>
      <c r="G911">
        <v>4537</v>
      </c>
      <c r="H911">
        <v>6</v>
      </c>
      <c r="I911">
        <v>11663</v>
      </c>
      <c r="J911">
        <v>863</v>
      </c>
      <c r="K911">
        <v>43477</v>
      </c>
      <c r="L911">
        <v>889</v>
      </c>
    </row>
    <row r="912" spans="1:12" x14ac:dyDescent="0.3">
      <c r="A912" s="1">
        <v>44125</v>
      </c>
      <c r="B912" t="s">
        <v>32</v>
      </c>
      <c r="C912" t="s">
        <v>33</v>
      </c>
      <c r="D912">
        <v>671</v>
      </c>
      <c r="E912">
        <v>27257</v>
      </c>
      <c r="F912">
        <v>31</v>
      </c>
      <c r="G912">
        <v>4531</v>
      </c>
      <c r="H912">
        <v>8</v>
      </c>
      <c r="I912">
        <v>10800</v>
      </c>
      <c r="J912">
        <v>632</v>
      </c>
      <c r="K912">
        <v>42588</v>
      </c>
      <c r="L912">
        <v>671</v>
      </c>
    </row>
    <row r="913" spans="1:12" x14ac:dyDescent="0.3">
      <c r="A913" s="1">
        <v>44122</v>
      </c>
      <c r="B913" t="s">
        <v>32</v>
      </c>
      <c r="C913" t="s">
        <v>33</v>
      </c>
      <c r="D913">
        <v>526</v>
      </c>
      <c r="E913">
        <v>27181</v>
      </c>
      <c r="F913">
        <v>6</v>
      </c>
      <c r="G913">
        <v>4515</v>
      </c>
      <c r="H913">
        <v>6</v>
      </c>
      <c r="I913">
        <v>9163</v>
      </c>
      <c r="J913">
        <v>514</v>
      </c>
      <c r="K913">
        <v>40859</v>
      </c>
      <c r="L913">
        <v>526</v>
      </c>
    </row>
    <row r="914" spans="1:12" x14ac:dyDescent="0.3">
      <c r="A914" s="1">
        <v>44058</v>
      </c>
      <c r="B914" t="s">
        <v>32</v>
      </c>
      <c r="C914" t="s">
        <v>33</v>
      </c>
      <c r="D914">
        <v>71</v>
      </c>
      <c r="E914">
        <v>24178</v>
      </c>
      <c r="F914">
        <v>28</v>
      </c>
      <c r="G914">
        <v>4453</v>
      </c>
      <c r="H914">
        <v>155</v>
      </c>
      <c r="I914">
        <v>1754</v>
      </c>
      <c r="J914">
        <v>-112</v>
      </c>
      <c r="K914">
        <v>30385</v>
      </c>
      <c r="L914">
        <v>71</v>
      </c>
    </row>
    <row r="915" spans="1:12" x14ac:dyDescent="0.3">
      <c r="A915" s="1">
        <v>44006</v>
      </c>
      <c r="B915" t="s">
        <v>32</v>
      </c>
      <c r="C915" t="s">
        <v>33</v>
      </c>
      <c r="D915">
        <v>44</v>
      </c>
      <c r="E915">
        <v>22985</v>
      </c>
      <c r="F915">
        <v>50</v>
      </c>
      <c r="G915">
        <v>4245</v>
      </c>
      <c r="H915">
        <v>9</v>
      </c>
      <c r="I915">
        <v>1074</v>
      </c>
      <c r="J915">
        <v>-15</v>
      </c>
      <c r="K915">
        <v>28304</v>
      </c>
      <c r="L915">
        <v>44</v>
      </c>
    </row>
    <row r="916" spans="1:12" x14ac:dyDescent="0.3">
      <c r="A916" s="1">
        <v>44002</v>
      </c>
      <c r="B916" t="s">
        <v>32</v>
      </c>
      <c r="C916" t="s">
        <v>33</v>
      </c>
      <c r="D916">
        <v>28</v>
      </c>
      <c r="E916">
        <v>22761</v>
      </c>
      <c r="F916">
        <v>34</v>
      </c>
      <c r="G916">
        <v>4230</v>
      </c>
      <c r="H916">
        <v>6</v>
      </c>
      <c r="I916">
        <v>1207</v>
      </c>
      <c r="J916">
        <v>-12</v>
      </c>
      <c r="K916">
        <v>28198</v>
      </c>
      <c r="L916">
        <v>28</v>
      </c>
    </row>
    <row r="917" spans="1:12" x14ac:dyDescent="0.3">
      <c r="A917" s="1">
        <v>43999</v>
      </c>
      <c r="B917" t="s">
        <v>32</v>
      </c>
      <c r="C917" t="s">
        <v>33</v>
      </c>
      <c r="D917">
        <v>14</v>
      </c>
      <c r="E917">
        <v>22551</v>
      </c>
      <c r="F917">
        <v>68</v>
      </c>
      <c r="G917">
        <v>4215</v>
      </c>
      <c r="H917">
        <v>6</v>
      </c>
      <c r="I917">
        <v>1345</v>
      </c>
      <c r="J917">
        <v>-60</v>
      </c>
      <c r="K917">
        <v>28111</v>
      </c>
      <c r="L917">
        <v>14</v>
      </c>
    </row>
    <row r="918" spans="1:12" x14ac:dyDescent="0.3">
      <c r="A918" s="1">
        <v>43992</v>
      </c>
      <c r="B918" t="s">
        <v>32</v>
      </c>
      <c r="C918" t="s">
        <v>33</v>
      </c>
      <c r="D918">
        <v>24</v>
      </c>
      <c r="E918">
        <v>21717</v>
      </c>
      <c r="F918">
        <v>112</v>
      </c>
      <c r="G918">
        <v>4192</v>
      </c>
      <c r="H918">
        <v>7</v>
      </c>
      <c r="I918">
        <v>2061</v>
      </c>
      <c r="J918">
        <v>-95</v>
      </c>
      <c r="K918">
        <v>27970</v>
      </c>
      <c r="L918">
        <v>24</v>
      </c>
    </row>
    <row r="919" spans="1:12" x14ac:dyDescent="0.3">
      <c r="A919" s="1">
        <v>43991</v>
      </c>
      <c r="B919" t="s">
        <v>32</v>
      </c>
      <c r="C919" t="s">
        <v>33</v>
      </c>
      <c r="D919">
        <v>18</v>
      </c>
      <c r="E919">
        <v>21605</v>
      </c>
      <c r="F919">
        <v>138</v>
      </c>
      <c r="G919">
        <v>4185</v>
      </c>
      <c r="H919">
        <v>6</v>
      </c>
      <c r="I919">
        <v>2156</v>
      </c>
      <c r="J919">
        <v>-126</v>
      </c>
      <c r="K919">
        <v>27946</v>
      </c>
      <c r="L919">
        <v>18</v>
      </c>
    </row>
    <row r="920" spans="1:12" x14ac:dyDescent="0.3">
      <c r="A920" s="1">
        <v>43987</v>
      </c>
      <c r="B920" t="s">
        <v>32</v>
      </c>
      <c r="C920" t="s">
        <v>33</v>
      </c>
      <c r="D920">
        <v>17</v>
      </c>
      <c r="E920">
        <v>21198</v>
      </c>
      <c r="F920">
        <v>180</v>
      </c>
      <c r="G920">
        <v>4167</v>
      </c>
      <c r="H920">
        <v>13</v>
      </c>
      <c r="I920">
        <v>2512</v>
      </c>
      <c r="J920">
        <v>-176</v>
      </c>
      <c r="K920">
        <v>27877</v>
      </c>
      <c r="L920">
        <v>17</v>
      </c>
    </row>
    <row r="921" spans="1:12" x14ac:dyDescent="0.3">
      <c r="A921" s="1">
        <v>43986</v>
      </c>
      <c r="B921" t="s">
        <v>32</v>
      </c>
      <c r="C921" t="s">
        <v>33</v>
      </c>
      <c r="D921">
        <v>18</v>
      </c>
      <c r="E921">
        <v>21018</v>
      </c>
      <c r="F921">
        <v>162</v>
      </c>
      <c r="G921">
        <v>4154</v>
      </c>
      <c r="H921">
        <v>7</v>
      </c>
      <c r="I921">
        <v>2688</v>
      </c>
      <c r="J921">
        <v>-151</v>
      </c>
      <c r="K921">
        <v>27860</v>
      </c>
      <c r="L921">
        <v>18</v>
      </c>
    </row>
    <row r="922" spans="1:12" x14ac:dyDescent="0.3">
      <c r="A922" s="1">
        <v>43985</v>
      </c>
      <c r="B922" t="s">
        <v>32</v>
      </c>
      <c r="C922" t="s">
        <v>33</v>
      </c>
      <c r="D922">
        <v>14</v>
      </c>
      <c r="E922">
        <v>20856</v>
      </c>
      <c r="F922">
        <v>76</v>
      </c>
      <c r="G922">
        <v>4147</v>
      </c>
      <c r="H922">
        <v>11</v>
      </c>
      <c r="I922">
        <v>2839</v>
      </c>
      <c r="J922">
        <v>-73</v>
      </c>
      <c r="K922">
        <v>27842</v>
      </c>
      <c r="L922">
        <v>14</v>
      </c>
    </row>
    <row r="923" spans="1:12" x14ac:dyDescent="0.3">
      <c r="A923" s="1">
        <v>43984</v>
      </c>
      <c r="B923" t="s">
        <v>32</v>
      </c>
      <c r="C923" t="s">
        <v>33</v>
      </c>
      <c r="D923">
        <v>19</v>
      </c>
      <c r="E923">
        <v>20780</v>
      </c>
      <c r="F923">
        <v>163</v>
      </c>
      <c r="G923">
        <v>4136</v>
      </c>
      <c r="H923">
        <v>12</v>
      </c>
      <c r="I923">
        <v>2912</v>
      </c>
      <c r="J923">
        <v>-156</v>
      </c>
      <c r="K923">
        <v>27828</v>
      </c>
      <c r="L923">
        <v>19</v>
      </c>
    </row>
    <row r="924" spans="1:12" x14ac:dyDescent="0.3">
      <c r="A924" s="1">
        <v>43983</v>
      </c>
      <c r="B924" t="s">
        <v>32</v>
      </c>
      <c r="C924" t="s">
        <v>33</v>
      </c>
      <c r="D924">
        <v>19</v>
      </c>
      <c r="E924">
        <v>20617</v>
      </c>
      <c r="F924">
        <v>104</v>
      </c>
      <c r="G924">
        <v>4124</v>
      </c>
      <c r="H924">
        <v>10</v>
      </c>
      <c r="I924">
        <v>3068</v>
      </c>
      <c r="J924">
        <v>-95</v>
      </c>
      <c r="K924">
        <v>27809</v>
      </c>
      <c r="L924">
        <v>19</v>
      </c>
    </row>
    <row r="925" spans="1:12" x14ac:dyDescent="0.3">
      <c r="A925" s="1">
        <v>43982</v>
      </c>
      <c r="B925" t="s">
        <v>32</v>
      </c>
      <c r="C925" t="s">
        <v>33</v>
      </c>
      <c r="D925">
        <v>31</v>
      </c>
      <c r="E925">
        <v>20513</v>
      </c>
      <c r="F925">
        <v>140</v>
      </c>
      <c r="G925">
        <v>4114</v>
      </c>
      <c r="H925">
        <v>7</v>
      </c>
      <c r="I925">
        <v>3163</v>
      </c>
      <c r="J925">
        <v>-116</v>
      </c>
      <c r="K925">
        <v>27790</v>
      </c>
      <c r="L925">
        <v>31</v>
      </c>
    </row>
    <row r="926" spans="1:12" x14ac:dyDescent="0.3">
      <c r="A926" s="1">
        <v>43980</v>
      </c>
      <c r="B926" t="s">
        <v>32</v>
      </c>
      <c r="C926" t="s">
        <v>33</v>
      </c>
      <c r="D926">
        <v>38</v>
      </c>
      <c r="E926">
        <v>20073</v>
      </c>
      <c r="F926">
        <v>216</v>
      </c>
      <c r="G926">
        <v>4102</v>
      </c>
      <c r="H926">
        <v>8</v>
      </c>
      <c r="I926">
        <v>3564</v>
      </c>
      <c r="J926">
        <v>-186</v>
      </c>
      <c r="K926">
        <v>27739</v>
      </c>
      <c r="L926">
        <v>38</v>
      </c>
    </row>
    <row r="927" spans="1:12" x14ac:dyDescent="0.3">
      <c r="A927" s="1">
        <v>43979</v>
      </c>
      <c r="B927" t="s">
        <v>32</v>
      </c>
      <c r="C927" t="s">
        <v>33</v>
      </c>
      <c r="D927">
        <v>74</v>
      </c>
      <c r="E927">
        <v>19857</v>
      </c>
      <c r="F927">
        <v>311</v>
      </c>
      <c r="G927">
        <v>4094</v>
      </c>
      <c r="H927">
        <v>11</v>
      </c>
      <c r="I927">
        <v>3750</v>
      </c>
      <c r="J927">
        <v>-248</v>
      </c>
      <c r="K927">
        <v>27701</v>
      </c>
      <c r="L927">
        <v>74</v>
      </c>
    </row>
    <row r="928" spans="1:12" x14ac:dyDescent="0.3">
      <c r="A928" s="1">
        <v>43978</v>
      </c>
      <c r="B928" t="s">
        <v>32</v>
      </c>
      <c r="C928" t="s">
        <v>33</v>
      </c>
      <c r="D928">
        <v>16</v>
      </c>
      <c r="E928">
        <v>19546</v>
      </c>
      <c r="F928">
        <v>157</v>
      </c>
      <c r="G928">
        <v>4083</v>
      </c>
      <c r="H928">
        <v>7</v>
      </c>
      <c r="I928">
        <v>3998</v>
      </c>
      <c r="J928">
        <v>-148</v>
      </c>
      <c r="K928">
        <v>27627</v>
      </c>
      <c r="L928">
        <v>16</v>
      </c>
    </row>
    <row r="929" spans="1:12" x14ac:dyDescent="0.3">
      <c r="A929" s="1">
        <v>43977</v>
      </c>
      <c r="B929" t="s">
        <v>32</v>
      </c>
      <c r="C929" t="s">
        <v>33</v>
      </c>
      <c r="D929">
        <v>24</v>
      </c>
      <c r="E929">
        <v>19389</v>
      </c>
      <c r="F929">
        <v>229</v>
      </c>
      <c r="G929">
        <v>4076</v>
      </c>
      <c r="H929">
        <v>8</v>
      </c>
      <c r="I929">
        <v>4146</v>
      </c>
      <c r="J929">
        <v>-213</v>
      </c>
      <c r="K929">
        <v>27611</v>
      </c>
      <c r="L929">
        <v>24</v>
      </c>
    </row>
    <row r="930" spans="1:12" x14ac:dyDescent="0.3">
      <c r="A930" s="1">
        <v>43976</v>
      </c>
      <c r="B930" t="s">
        <v>32</v>
      </c>
      <c r="C930" t="s">
        <v>33</v>
      </c>
      <c r="D930">
        <v>29</v>
      </c>
      <c r="E930">
        <v>19160</v>
      </c>
      <c r="F930">
        <v>114</v>
      </c>
      <c r="G930">
        <v>4068</v>
      </c>
      <c r="H930">
        <v>13</v>
      </c>
      <c r="I930">
        <v>4359</v>
      </c>
      <c r="J930">
        <v>-98</v>
      </c>
      <c r="K930">
        <v>27587</v>
      </c>
      <c r="L930">
        <v>29</v>
      </c>
    </row>
    <row r="931" spans="1:12" x14ac:dyDescent="0.3">
      <c r="A931" s="1">
        <v>43975</v>
      </c>
      <c r="B931" t="s">
        <v>32</v>
      </c>
      <c r="C931" t="s">
        <v>33</v>
      </c>
      <c r="D931">
        <v>45</v>
      </c>
      <c r="E931">
        <v>19046</v>
      </c>
      <c r="F931">
        <v>150</v>
      </c>
      <c r="G931">
        <v>4055</v>
      </c>
      <c r="H931">
        <v>8</v>
      </c>
      <c r="I931">
        <v>4457</v>
      </c>
      <c r="J931">
        <v>-113</v>
      </c>
      <c r="K931">
        <v>27558</v>
      </c>
      <c r="L931">
        <v>45</v>
      </c>
    </row>
    <row r="932" spans="1:12" x14ac:dyDescent="0.3">
      <c r="A932" s="1">
        <v>43974</v>
      </c>
      <c r="B932" t="s">
        <v>32</v>
      </c>
      <c r="C932" t="s">
        <v>33</v>
      </c>
      <c r="D932">
        <v>43</v>
      </c>
      <c r="E932">
        <v>18896</v>
      </c>
      <c r="F932">
        <v>193</v>
      </c>
      <c r="G932">
        <v>4047</v>
      </c>
      <c r="H932">
        <v>10</v>
      </c>
      <c r="I932">
        <v>4570</v>
      </c>
      <c r="J932">
        <v>-160</v>
      </c>
      <c r="K932">
        <v>27513</v>
      </c>
      <c r="L932">
        <v>43</v>
      </c>
    </row>
    <row r="933" spans="1:12" x14ac:dyDescent="0.3">
      <c r="A933" s="1">
        <v>43973</v>
      </c>
      <c r="B933" t="s">
        <v>32</v>
      </c>
      <c r="C933" t="s">
        <v>33</v>
      </c>
      <c r="D933">
        <v>53</v>
      </c>
      <c r="E933">
        <v>18703</v>
      </c>
      <c r="F933">
        <v>237</v>
      </c>
      <c r="G933">
        <v>4037</v>
      </c>
      <c r="H933">
        <v>12</v>
      </c>
      <c r="I933">
        <v>4730</v>
      </c>
      <c r="J933">
        <v>-196</v>
      </c>
      <c r="K933">
        <v>27470</v>
      </c>
      <c r="L933">
        <v>53</v>
      </c>
    </row>
    <row r="934" spans="1:12" x14ac:dyDescent="0.3">
      <c r="A934" s="1">
        <v>43972</v>
      </c>
      <c r="B934" t="s">
        <v>32</v>
      </c>
      <c r="C934" t="s">
        <v>33</v>
      </c>
      <c r="D934">
        <v>53</v>
      </c>
      <c r="E934">
        <v>18466</v>
      </c>
      <c r="F934">
        <v>208</v>
      </c>
      <c r="G934">
        <v>4025</v>
      </c>
      <c r="H934">
        <v>17</v>
      </c>
      <c r="I934">
        <v>4926</v>
      </c>
      <c r="J934">
        <v>-172</v>
      </c>
      <c r="K934">
        <v>27417</v>
      </c>
      <c r="L934">
        <v>53</v>
      </c>
    </row>
    <row r="935" spans="1:12" x14ac:dyDescent="0.3">
      <c r="A935" s="1">
        <v>43971</v>
      </c>
      <c r="B935" t="s">
        <v>32</v>
      </c>
      <c r="C935" t="s">
        <v>33</v>
      </c>
      <c r="D935">
        <v>50</v>
      </c>
      <c r="E935">
        <v>18258</v>
      </c>
      <c r="F935">
        <v>271</v>
      </c>
      <c r="G935">
        <v>4008</v>
      </c>
      <c r="H935">
        <v>11</v>
      </c>
      <c r="I935">
        <v>5098</v>
      </c>
      <c r="J935">
        <v>-232</v>
      </c>
      <c r="K935">
        <v>27364</v>
      </c>
      <c r="L935">
        <v>50</v>
      </c>
    </row>
    <row r="936" spans="1:12" x14ac:dyDescent="0.3">
      <c r="A936" s="1">
        <v>43970</v>
      </c>
      <c r="B936" t="s">
        <v>32</v>
      </c>
      <c r="C936" t="s">
        <v>33</v>
      </c>
      <c r="D936">
        <v>47</v>
      </c>
      <c r="E936">
        <v>17987</v>
      </c>
      <c r="F936">
        <v>231</v>
      </c>
      <c r="G936">
        <v>3997</v>
      </c>
      <c r="H936">
        <v>11</v>
      </c>
      <c r="I936">
        <v>5330</v>
      </c>
      <c r="J936">
        <v>-195</v>
      </c>
      <c r="K936">
        <v>27314</v>
      </c>
      <c r="L936">
        <v>47</v>
      </c>
    </row>
    <row r="937" spans="1:12" x14ac:dyDescent="0.3">
      <c r="A937" s="1">
        <v>43969</v>
      </c>
      <c r="B937" t="s">
        <v>32</v>
      </c>
      <c r="C937" t="s">
        <v>33</v>
      </c>
      <c r="D937">
        <v>35</v>
      </c>
      <c r="E937">
        <v>17756</v>
      </c>
      <c r="F937">
        <v>153</v>
      </c>
      <c r="G937">
        <v>3986</v>
      </c>
      <c r="H937">
        <v>13</v>
      </c>
      <c r="I937">
        <v>5525</v>
      </c>
      <c r="J937">
        <v>-131</v>
      </c>
      <c r="K937">
        <v>27267</v>
      </c>
      <c r="L937">
        <v>35</v>
      </c>
    </row>
    <row r="938" spans="1:12" x14ac:dyDescent="0.3">
      <c r="A938" s="1">
        <v>43968</v>
      </c>
      <c r="B938" t="s">
        <v>32</v>
      </c>
      <c r="C938" t="s">
        <v>33</v>
      </c>
      <c r="D938">
        <v>50</v>
      </c>
      <c r="E938">
        <v>17603</v>
      </c>
      <c r="F938">
        <v>233</v>
      </c>
      <c r="G938">
        <v>3973</v>
      </c>
      <c r="H938">
        <v>13</v>
      </c>
      <c r="I938">
        <v>5656</v>
      </c>
      <c r="J938">
        <v>-196</v>
      </c>
      <c r="K938">
        <v>27232</v>
      </c>
      <c r="L938">
        <v>50</v>
      </c>
    </row>
    <row r="939" spans="1:12" x14ac:dyDescent="0.3">
      <c r="A939" s="1">
        <v>43967</v>
      </c>
      <c r="B939" t="s">
        <v>32</v>
      </c>
      <c r="C939" t="s">
        <v>33</v>
      </c>
      <c r="D939">
        <v>72</v>
      </c>
      <c r="E939">
        <v>17370</v>
      </c>
      <c r="F939">
        <v>204</v>
      </c>
      <c r="G939">
        <v>3960</v>
      </c>
      <c r="H939">
        <v>17</v>
      </c>
      <c r="I939">
        <v>5852</v>
      </c>
      <c r="J939">
        <v>-149</v>
      </c>
      <c r="K939">
        <v>27182</v>
      </c>
      <c r="L939">
        <v>72</v>
      </c>
    </row>
    <row r="940" spans="1:12" x14ac:dyDescent="0.3">
      <c r="A940" s="1">
        <v>43966</v>
      </c>
      <c r="B940" t="s">
        <v>32</v>
      </c>
      <c r="C940" t="s">
        <v>33</v>
      </c>
      <c r="D940">
        <v>54</v>
      </c>
      <c r="E940">
        <v>17166</v>
      </c>
      <c r="F940">
        <v>341</v>
      </c>
      <c r="G940">
        <v>3943</v>
      </c>
      <c r="H940">
        <v>13</v>
      </c>
      <c r="I940">
        <v>6001</v>
      </c>
      <c r="J940">
        <v>-300</v>
      </c>
      <c r="K940">
        <v>27110</v>
      </c>
      <c r="L940">
        <v>54</v>
      </c>
    </row>
    <row r="941" spans="1:12" x14ac:dyDescent="0.3">
      <c r="A941" s="1">
        <v>43965</v>
      </c>
      <c r="B941" t="s">
        <v>32</v>
      </c>
      <c r="C941" t="s">
        <v>33</v>
      </c>
      <c r="D941">
        <v>77</v>
      </c>
      <c r="E941">
        <v>16825</v>
      </c>
      <c r="F941">
        <v>253</v>
      </c>
      <c r="G941">
        <v>3930</v>
      </c>
      <c r="H941">
        <v>25</v>
      </c>
      <c r="I941">
        <v>6301</v>
      </c>
      <c r="J941">
        <v>-201</v>
      </c>
      <c r="K941">
        <v>27056</v>
      </c>
      <c r="L941">
        <v>77</v>
      </c>
    </row>
    <row r="942" spans="1:12" x14ac:dyDescent="0.3">
      <c r="A942" s="1">
        <v>43964</v>
      </c>
      <c r="B942" t="s">
        <v>32</v>
      </c>
      <c r="C942" t="s">
        <v>33</v>
      </c>
      <c r="D942">
        <v>50</v>
      </c>
      <c r="E942">
        <v>16572</v>
      </c>
      <c r="F942">
        <v>329</v>
      </c>
      <c r="G942">
        <v>3905</v>
      </c>
      <c r="H942">
        <v>20</v>
      </c>
      <c r="I942">
        <v>6502</v>
      </c>
      <c r="J942">
        <v>-299</v>
      </c>
      <c r="K942">
        <v>26979</v>
      </c>
      <c r="L942">
        <v>50</v>
      </c>
    </row>
    <row r="943" spans="1:12" x14ac:dyDescent="0.3">
      <c r="A943" s="1">
        <v>43963</v>
      </c>
      <c r="B943" t="s">
        <v>32</v>
      </c>
      <c r="C943" t="s">
        <v>33</v>
      </c>
      <c r="D943">
        <v>53</v>
      </c>
      <c r="E943">
        <v>16243</v>
      </c>
      <c r="F943">
        <v>274</v>
      </c>
      <c r="G943">
        <v>3885</v>
      </c>
      <c r="H943">
        <v>18</v>
      </c>
      <c r="I943">
        <v>6801</v>
      </c>
      <c r="J943">
        <v>-239</v>
      </c>
      <c r="K943">
        <v>26929</v>
      </c>
      <c r="L943">
        <v>53</v>
      </c>
    </row>
    <row r="944" spans="1:12" x14ac:dyDescent="0.3">
      <c r="A944" s="1">
        <v>43962</v>
      </c>
      <c r="B944" t="s">
        <v>32</v>
      </c>
      <c r="C944" t="s">
        <v>33</v>
      </c>
      <c r="D944">
        <v>80</v>
      </c>
      <c r="E944">
        <v>15969</v>
      </c>
      <c r="F944">
        <v>209</v>
      </c>
      <c r="G944">
        <v>3867</v>
      </c>
      <c r="H944">
        <v>22</v>
      </c>
      <c r="I944">
        <v>7040</v>
      </c>
      <c r="J944">
        <v>-151</v>
      </c>
      <c r="K944">
        <v>26876</v>
      </c>
      <c r="L944">
        <v>80</v>
      </c>
    </row>
    <row r="945" spans="1:12" x14ac:dyDescent="0.3">
      <c r="A945" s="1">
        <v>43961</v>
      </c>
      <c r="B945" t="s">
        <v>32</v>
      </c>
      <c r="C945" t="s">
        <v>33</v>
      </c>
      <c r="D945">
        <v>77</v>
      </c>
      <c r="E945">
        <v>15760</v>
      </c>
      <c r="F945">
        <v>269</v>
      </c>
      <c r="G945">
        <v>3845</v>
      </c>
      <c r="H945">
        <v>18</v>
      </c>
      <c r="I945">
        <v>7191</v>
      </c>
      <c r="J945">
        <v>-210</v>
      </c>
      <c r="K945">
        <v>26796</v>
      </c>
      <c r="L945">
        <v>77</v>
      </c>
    </row>
    <row r="946" spans="1:12" x14ac:dyDescent="0.3">
      <c r="A946" s="1">
        <v>43960</v>
      </c>
      <c r="B946" t="s">
        <v>32</v>
      </c>
      <c r="C946" t="s">
        <v>33</v>
      </c>
      <c r="D946">
        <v>121</v>
      </c>
      <c r="E946">
        <v>15491</v>
      </c>
      <c r="F946">
        <v>420</v>
      </c>
      <c r="G946">
        <v>3827</v>
      </c>
      <c r="H946">
        <v>30</v>
      </c>
      <c r="I946">
        <v>7401</v>
      </c>
      <c r="J946">
        <v>-329</v>
      </c>
      <c r="K946">
        <v>26719</v>
      </c>
      <c r="L946">
        <v>121</v>
      </c>
    </row>
    <row r="947" spans="1:12" x14ac:dyDescent="0.3">
      <c r="A947" s="1">
        <v>43959</v>
      </c>
      <c r="B947" t="s">
        <v>32</v>
      </c>
      <c r="C947" t="s">
        <v>33</v>
      </c>
      <c r="D947">
        <v>111</v>
      </c>
      <c r="E947">
        <v>15071</v>
      </c>
      <c r="F947">
        <v>361</v>
      </c>
      <c r="G947">
        <v>3797</v>
      </c>
      <c r="H947">
        <v>31</v>
      </c>
      <c r="I947">
        <v>7730</v>
      </c>
      <c r="J947">
        <v>-281</v>
      </c>
      <c r="K947">
        <v>26598</v>
      </c>
      <c r="L947">
        <v>111</v>
      </c>
    </row>
    <row r="948" spans="1:12" x14ac:dyDescent="0.3">
      <c r="A948" s="1">
        <v>43958</v>
      </c>
      <c r="B948" t="s">
        <v>32</v>
      </c>
      <c r="C948" t="s">
        <v>33</v>
      </c>
      <c r="D948">
        <v>108</v>
      </c>
      <c r="E948">
        <v>14710</v>
      </c>
      <c r="F948">
        <v>459</v>
      </c>
      <c r="G948">
        <v>3766</v>
      </c>
      <c r="H948">
        <v>29</v>
      </c>
      <c r="I948">
        <v>8011</v>
      </c>
      <c r="J948">
        <v>-380</v>
      </c>
      <c r="K948">
        <v>26487</v>
      </c>
      <c r="L948">
        <v>108</v>
      </c>
    </row>
    <row r="949" spans="1:12" x14ac:dyDescent="0.3">
      <c r="A949" s="1">
        <v>43957</v>
      </c>
      <c r="B949" t="s">
        <v>32</v>
      </c>
      <c r="C949" t="s">
        <v>33</v>
      </c>
      <c r="D949">
        <v>104</v>
      </c>
      <c r="E949">
        <v>14251</v>
      </c>
      <c r="F949">
        <v>362</v>
      </c>
      <c r="G949">
        <v>3737</v>
      </c>
      <c r="H949">
        <v>32</v>
      </c>
      <c r="I949">
        <v>8391</v>
      </c>
      <c r="J949">
        <v>-290</v>
      </c>
      <c r="K949">
        <v>26379</v>
      </c>
      <c r="L949">
        <v>104</v>
      </c>
    </row>
    <row r="950" spans="1:12" x14ac:dyDescent="0.3">
      <c r="A950" s="1">
        <v>43956</v>
      </c>
      <c r="B950" t="s">
        <v>32</v>
      </c>
      <c r="C950" t="s">
        <v>33</v>
      </c>
      <c r="D950">
        <v>100</v>
      </c>
      <c r="E950">
        <v>13889</v>
      </c>
      <c r="F950">
        <v>364</v>
      </c>
      <c r="G950">
        <v>3705</v>
      </c>
      <c r="H950">
        <v>39</v>
      </c>
      <c r="I950">
        <v>8681</v>
      </c>
      <c r="J950">
        <v>-303</v>
      </c>
      <c r="K950">
        <v>26275</v>
      </c>
      <c r="L950">
        <v>100</v>
      </c>
    </row>
    <row r="951" spans="1:12" x14ac:dyDescent="0.3">
      <c r="A951" s="1">
        <v>43955</v>
      </c>
      <c r="B951" t="s">
        <v>32</v>
      </c>
      <c r="C951" t="s">
        <v>33</v>
      </c>
      <c r="D951">
        <v>159</v>
      </c>
      <c r="E951">
        <v>13525</v>
      </c>
      <c r="F951">
        <v>196</v>
      </c>
      <c r="G951">
        <v>3666</v>
      </c>
      <c r="H951">
        <v>24</v>
      </c>
      <c r="I951">
        <v>8984</v>
      </c>
      <c r="J951">
        <v>-61</v>
      </c>
      <c r="K951">
        <v>26175</v>
      </c>
      <c r="L951">
        <v>159</v>
      </c>
    </row>
    <row r="952" spans="1:12" x14ac:dyDescent="0.3">
      <c r="A952" s="1">
        <v>43954</v>
      </c>
      <c r="B952" t="s">
        <v>32</v>
      </c>
      <c r="C952" t="s">
        <v>33</v>
      </c>
      <c r="D952">
        <v>166</v>
      </c>
      <c r="E952">
        <v>13329</v>
      </c>
      <c r="F952">
        <v>416</v>
      </c>
      <c r="G952">
        <v>3642</v>
      </c>
      <c r="H952">
        <v>28</v>
      </c>
      <c r="I952">
        <v>9045</v>
      </c>
      <c r="J952">
        <v>-278</v>
      </c>
      <c r="K952">
        <v>26016</v>
      </c>
      <c r="L952">
        <v>166</v>
      </c>
    </row>
    <row r="953" spans="1:12" x14ac:dyDescent="0.3">
      <c r="A953" s="1">
        <v>43953</v>
      </c>
      <c r="B953" t="s">
        <v>32</v>
      </c>
      <c r="C953" t="s">
        <v>33</v>
      </c>
      <c r="D953">
        <v>206</v>
      </c>
      <c r="E953">
        <v>12913</v>
      </c>
      <c r="F953">
        <v>332</v>
      </c>
      <c r="G953">
        <v>3614</v>
      </c>
      <c r="H953">
        <v>35</v>
      </c>
      <c r="I953">
        <v>9323</v>
      </c>
      <c r="J953">
        <v>-161</v>
      </c>
      <c r="K953">
        <v>25850</v>
      </c>
      <c r="L953">
        <v>206</v>
      </c>
    </row>
    <row r="954" spans="1:12" x14ac:dyDescent="0.3">
      <c r="A954" s="1">
        <v>43952</v>
      </c>
      <c r="B954" t="s">
        <v>32</v>
      </c>
      <c r="C954" t="s">
        <v>33</v>
      </c>
      <c r="D954">
        <v>208</v>
      </c>
      <c r="E954">
        <v>12581</v>
      </c>
      <c r="F954">
        <v>259</v>
      </c>
      <c r="G954">
        <v>3579</v>
      </c>
      <c r="H954">
        <v>28</v>
      </c>
      <c r="I954">
        <v>9484</v>
      </c>
      <c r="J954">
        <v>-79</v>
      </c>
      <c r="K954">
        <v>25644</v>
      </c>
      <c r="L954">
        <v>208</v>
      </c>
    </row>
    <row r="955" spans="1:12" x14ac:dyDescent="0.3">
      <c r="A955" s="1">
        <v>43951</v>
      </c>
      <c r="B955" t="s">
        <v>32</v>
      </c>
      <c r="C955" t="s">
        <v>33</v>
      </c>
      <c r="D955">
        <v>259</v>
      </c>
      <c r="E955">
        <v>12322</v>
      </c>
      <c r="F955">
        <v>2519</v>
      </c>
      <c r="G955">
        <v>3551</v>
      </c>
      <c r="H955">
        <v>39</v>
      </c>
      <c r="I955">
        <v>9563</v>
      </c>
      <c r="J955">
        <v>-2299</v>
      </c>
      <c r="K955">
        <v>25436</v>
      </c>
      <c r="L955">
        <v>259</v>
      </c>
    </row>
    <row r="956" spans="1:12" x14ac:dyDescent="0.3">
      <c r="A956" s="1">
        <v>43950</v>
      </c>
      <c r="B956" t="s">
        <v>32</v>
      </c>
      <c r="C956" t="s">
        <v>33</v>
      </c>
      <c r="D956">
        <v>263</v>
      </c>
      <c r="E956">
        <v>9803</v>
      </c>
      <c r="F956">
        <v>364</v>
      </c>
      <c r="G956">
        <v>3512</v>
      </c>
      <c r="H956">
        <v>40</v>
      </c>
      <c r="I956">
        <v>11862</v>
      </c>
      <c r="J956">
        <v>-141</v>
      </c>
      <c r="K956">
        <v>25177</v>
      </c>
      <c r="L956">
        <v>263</v>
      </c>
    </row>
    <row r="957" spans="1:12" x14ac:dyDescent="0.3">
      <c r="A957" s="1">
        <v>43949</v>
      </c>
      <c r="B957" t="s">
        <v>32</v>
      </c>
      <c r="C957" t="s">
        <v>33</v>
      </c>
      <c r="D957">
        <v>252</v>
      </c>
      <c r="E957">
        <v>9439</v>
      </c>
      <c r="F957">
        <v>433</v>
      </c>
      <c r="G957">
        <v>3472</v>
      </c>
      <c r="H957">
        <v>41</v>
      </c>
      <c r="I957">
        <v>12003</v>
      </c>
      <c r="J957">
        <v>-222</v>
      </c>
      <c r="K957">
        <v>24914</v>
      </c>
      <c r="L957">
        <v>252</v>
      </c>
    </row>
    <row r="958" spans="1:12" x14ac:dyDescent="0.3">
      <c r="A958" s="1">
        <v>43948</v>
      </c>
      <c r="B958" t="s">
        <v>32</v>
      </c>
      <c r="C958" t="s">
        <v>33</v>
      </c>
      <c r="D958">
        <v>212</v>
      </c>
      <c r="E958">
        <v>9006</v>
      </c>
      <c r="F958">
        <v>283</v>
      </c>
      <c r="G958">
        <v>3431</v>
      </c>
      <c r="H958">
        <v>45</v>
      </c>
      <c r="I958">
        <v>12225</v>
      </c>
      <c r="J958">
        <v>-116</v>
      </c>
      <c r="K958">
        <v>24662</v>
      </c>
      <c r="L958">
        <v>212</v>
      </c>
    </row>
    <row r="959" spans="1:12" x14ac:dyDescent="0.3">
      <c r="A959" s="1">
        <v>43947</v>
      </c>
      <c r="B959" t="s">
        <v>32</v>
      </c>
      <c r="C959" t="s">
        <v>33</v>
      </c>
      <c r="D959">
        <v>241</v>
      </c>
      <c r="E959">
        <v>8723</v>
      </c>
      <c r="F959">
        <v>208</v>
      </c>
      <c r="G959">
        <v>3386</v>
      </c>
      <c r="H959">
        <v>39</v>
      </c>
      <c r="I959">
        <v>12341</v>
      </c>
      <c r="J959">
        <v>-6</v>
      </c>
      <c r="K959">
        <v>24450</v>
      </c>
      <c r="L959">
        <v>241</v>
      </c>
    </row>
    <row r="960" spans="1:12" x14ac:dyDescent="0.3">
      <c r="A960" s="1">
        <v>43946</v>
      </c>
      <c r="B960" t="s">
        <v>32</v>
      </c>
      <c r="C960" t="s">
        <v>33</v>
      </c>
      <c r="D960">
        <v>239</v>
      </c>
      <c r="E960">
        <v>8515</v>
      </c>
      <c r="F960">
        <v>357</v>
      </c>
      <c r="G960">
        <v>3347</v>
      </c>
      <c r="H960">
        <v>44</v>
      </c>
      <c r="I960">
        <v>12347</v>
      </c>
      <c r="J960">
        <v>-162</v>
      </c>
      <c r="K960">
        <v>24209</v>
      </c>
      <c r="L960">
        <v>239</v>
      </c>
    </row>
    <row r="961" spans="1:12" x14ac:dyDescent="0.3">
      <c r="A961" s="1">
        <v>43945</v>
      </c>
      <c r="B961" t="s">
        <v>32</v>
      </c>
      <c r="C961" t="s">
        <v>33</v>
      </c>
      <c r="D961">
        <v>247</v>
      </c>
      <c r="E961">
        <v>8158</v>
      </c>
      <c r="F961">
        <v>549</v>
      </c>
      <c r="G961">
        <v>3303</v>
      </c>
      <c r="H961">
        <v>34</v>
      </c>
      <c r="I961">
        <v>12509</v>
      </c>
      <c r="J961">
        <v>-336</v>
      </c>
      <c r="K961">
        <v>23970</v>
      </c>
      <c r="L961">
        <v>247</v>
      </c>
    </row>
    <row r="962" spans="1:12" x14ac:dyDescent="0.3">
      <c r="A962" s="1">
        <v>43944</v>
      </c>
      <c r="B962" t="s">
        <v>32</v>
      </c>
      <c r="C962" t="s">
        <v>33</v>
      </c>
      <c r="D962">
        <v>289</v>
      </c>
      <c r="E962">
        <v>7609</v>
      </c>
      <c r="F962">
        <v>463</v>
      </c>
      <c r="G962">
        <v>3269</v>
      </c>
      <c r="H962">
        <v>65</v>
      </c>
      <c r="I962">
        <v>12845</v>
      </c>
      <c r="J962">
        <v>-239</v>
      </c>
      <c r="K962">
        <v>23723</v>
      </c>
      <c r="L962">
        <v>289</v>
      </c>
    </row>
    <row r="963" spans="1:12" x14ac:dyDescent="0.3">
      <c r="A963" s="1">
        <v>43943</v>
      </c>
      <c r="B963" t="s">
        <v>32</v>
      </c>
      <c r="C963" t="s">
        <v>33</v>
      </c>
      <c r="D963">
        <v>342</v>
      </c>
      <c r="E963">
        <v>7146</v>
      </c>
      <c r="F963">
        <v>445</v>
      </c>
      <c r="G963">
        <v>3204</v>
      </c>
      <c r="H963">
        <v>57</v>
      </c>
      <c r="I963">
        <v>13084</v>
      </c>
      <c r="J963">
        <v>-160</v>
      </c>
      <c r="K963">
        <v>23434</v>
      </c>
      <c r="L963">
        <v>342</v>
      </c>
    </row>
    <row r="964" spans="1:12" x14ac:dyDescent="0.3">
      <c r="A964" s="1">
        <v>43942</v>
      </c>
      <c r="B964" t="s">
        <v>32</v>
      </c>
      <c r="C964" t="s">
        <v>33</v>
      </c>
      <c r="D964">
        <v>225</v>
      </c>
      <c r="E964">
        <v>6701</v>
      </c>
      <c r="F964">
        <v>435</v>
      </c>
      <c r="G964">
        <v>3147</v>
      </c>
      <c r="H964">
        <v>68</v>
      </c>
      <c r="I964">
        <v>13244</v>
      </c>
      <c r="J964">
        <v>-278</v>
      </c>
      <c r="K964">
        <v>23092</v>
      </c>
      <c r="L964">
        <v>225</v>
      </c>
    </row>
    <row r="965" spans="1:12" x14ac:dyDescent="0.3">
      <c r="A965" s="1">
        <v>43941</v>
      </c>
      <c r="B965" t="s">
        <v>32</v>
      </c>
      <c r="C965" t="s">
        <v>33</v>
      </c>
      <c r="D965">
        <v>307</v>
      </c>
      <c r="E965">
        <v>6266</v>
      </c>
      <c r="F965">
        <v>281</v>
      </c>
      <c r="G965">
        <v>3079</v>
      </c>
      <c r="H965">
        <v>56</v>
      </c>
      <c r="I965">
        <v>13522</v>
      </c>
      <c r="J965">
        <v>-30</v>
      </c>
      <c r="K965">
        <v>22867</v>
      </c>
      <c r="L965">
        <v>307</v>
      </c>
    </row>
    <row r="966" spans="1:12" x14ac:dyDescent="0.3">
      <c r="A966" s="1">
        <v>43940</v>
      </c>
      <c r="B966" t="s">
        <v>32</v>
      </c>
      <c r="C966" t="s">
        <v>33</v>
      </c>
      <c r="D966">
        <v>376</v>
      </c>
      <c r="E966">
        <v>5985</v>
      </c>
      <c r="F966">
        <v>350</v>
      </c>
      <c r="G966">
        <v>3023</v>
      </c>
      <c r="H966">
        <v>58</v>
      </c>
      <c r="I966">
        <v>13552</v>
      </c>
      <c r="J966">
        <v>-32</v>
      </c>
      <c r="K966">
        <v>22560</v>
      </c>
      <c r="L966">
        <v>376</v>
      </c>
    </row>
    <row r="967" spans="1:12" x14ac:dyDescent="0.3">
      <c r="A967" s="1">
        <v>43939</v>
      </c>
      <c r="B967" t="s">
        <v>32</v>
      </c>
      <c r="C967" t="s">
        <v>33</v>
      </c>
      <c r="D967">
        <v>350</v>
      </c>
      <c r="E967">
        <v>5635</v>
      </c>
      <c r="F967">
        <v>289</v>
      </c>
      <c r="G967">
        <v>2965</v>
      </c>
      <c r="H967">
        <v>62</v>
      </c>
      <c r="I967">
        <v>13584</v>
      </c>
      <c r="J967">
        <v>-1</v>
      </c>
      <c r="K967">
        <v>22184</v>
      </c>
      <c r="L967">
        <v>350</v>
      </c>
    </row>
    <row r="968" spans="1:12" x14ac:dyDescent="0.3">
      <c r="A968" s="1">
        <v>43938</v>
      </c>
      <c r="B968" t="s">
        <v>32</v>
      </c>
      <c r="C968" t="s">
        <v>33</v>
      </c>
      <c r="D968">
        <v>348</v>
      </c>
      <c r="E968">
        <v>5346</v>
      </c>
      <c r="F968">
        <v>366</v>
      </c>
      <c r="G968">
        <v>2903</v>
      </c>
      <c r="H968">
        <v>60</v>
      </c>
      <c r="I968">
        <v>13585</v>
      </c>
      <c r="J968">
        <v>-78</v>
      </c>
      <c r="K968">
        <v>21834</v>
      </c>
      <c r="L968">
        <v>348</v>
      </c>
    </row>
    <row r="969" spans="1:12" x14ac:dyDescent="0.3">
      <c r="A969" s="1">
        <v>43937</v>
      </c>
      <c r="B969" t="s">
        <v>32</v>
      </c>
      <c r="C969" t="s">
        <v>33</v>
      </c>
      <c r="D969">
        <v>457</v>
      </c>
      <c r="E969">
        <v>4980</v>
      </c>
      <c r="F969">
        <v>316</v>
      </c>
      <c r="G969">
        <v>2843</v>
      </c>
      <c r="H969">
        <v>55</v>
      </c>
      <c r="I969">
        <v>13663</v>
      </c>
      <c r="J969">
        <v>86</v>
      </c>
      <c r="K969">
        <v>21486</v>
      </c>
      <c r="L969">
        <v>457</v>
      </c>
    </row>
    <row r="970" spans="1:12" x14ac:dyDescent="0.3">
      <c r="A970" s="1">
        <v>43936</v>
      </c>
      <c r="B970" t="s">
        <v>32</v>
      </c>
      <c r="C970" t="s">
        <v>33</v>
      </c>
      <c r="D970">
        <v>277</v>
      </c>
      <c r="E970">
        <v>4664</v>
      </c>
      <c r="F970">
        <v>395</v>
      </c>
      <c r="G970">
        <v>2788</v>
      </c>
      <c r="H970">
        <v>83</v>
      </c>
      <c r="I970">
        <v>13577</v>
      </c>
      <c r="J970">
        <v>-201</v>
      </c>
      <c r="K970">
        <v>21029</v>
      </c>
      <c r="L970">
        <v>277</v>
      </c>
    </row>
    <row r="971" spans="1:12" x14ac:dyDescent="0.3">
      <c r="A971" s="1">
        <v>43935</v>
      </c>
      <c r="B971" t="s">
        <v>32</v>
      </c>
      <c r="C971" t="s">
        <v>33</v>
      </c>
      <c r="D971">
        <v>312</v>
      </c>
      <c r="E971">
        <v>4269</v>
      </c>
      <c r="F971">
        <v>262</v>
      </c>
      <c r="G971">
        <v>2705</v>
      </c>
      <c r="H971">
        <v>90</v>
      </c>
      <c r="I971">
        <v>13778</v>
      </c>
      <c r="J971">
        <v>-40</v>
      </c>
      <c r="K971">
        <v>20752</v>
      </c>
      <c r="L971">
        <v>312</v>
      </c>
    </row>
    <row r="972" spans="1:12" x14ac:dyDescent="0.3">
      <c r="A972" s="1">
        <v>43934</v>
      </c>
      <c r="B972" t="s">
        <v>32</v>
      </c>
      <c r="C972" t="s">
        <v>33</v>
      </c>
      <c r="D972">
        <v>342</v>
      </c>
      <c r="E972">
        <v>4007</v>
      </c>
      <c r="F972">
        <v>145</v>
      </c>
      <c r="G972">
        <v>2615</v>
      </c>
      <c r="H972">
        <v>51</v>
      </c>
      <c r="I972">
        <v>13818</v>
      </c>
      <c r="J972">
        <v>146</v>
      </c>
      <c r="K972">
        <v>20440</v>
      </c>
      <c r="L972">
        <v>342</v>
      </c>
    </row>
    <row r="973" spans="1:12" x14ac:dyDescent="0.3">
      <c r="A973" s="1">
        <v>43933</v>
      </c>
      <c r="B973" t="s">
        <v>32</v>
      </c>
      <c r="C973" t="s">
        <v>33</v>
      </c>
      <c r="D973">
        <v>463</v>
      </c>
      <c r="E973">
        <v>3862</v>
      </c>
      <c r="F973">
        <v>203</v>
      </c>
      <c r="G973">
        <v>2564</v>
      </c>
      <c r="H973">
        <v>83</v>
      </c>
      <c r="I973">
        <v>13672</v>
      </c>
      <c r="J973">
        <v>177</v>
      </c>
      <c r="K973">
        <v>20098</v>
      </c>
      <c r="L973">
        <v>463</v>
      </c>
    </row>
    <row r="974" spans="1:12" x14ac:dyDescent="0.3">
      <c r="A974" s="1">
        <v>43932</v>
      </c>
      <c r="B974" t="s">
        <v>32</v>
      </c>
      <c r="C974" t="s">
        <v>33</v>
      </c>
      <c r="D974">
        <v>507</v>
      </c>
      <c r="E974">
        <v>3659</v>
      </c>
      <c r="F974">
        <v>278</v>
      </c>
      <c r="G974">
        <v>2481</v>
      </c>
      <c r="H974">
        <v>84</v>
      </c>
      <c r="I974">
        <v>13495</v>
      </c>
      <c r="J974">
        <v>145</v>
      </c>
      <c r="K974">
        <v>19635</v>
      </c>
      <c r="L974">
        <v>507</v>
      </c>
    </row>
    <row r="975" spans="1:12" x14ac:dyDescent="0.3">
      <c r="A975" s="1">
        <v>43931</v>
      </c>
      <c r="B975" t="s">
        <v>32</v>
      </c>
      <c r="C975" t="s">
        <v>33</v>
      </c>
      <c r="D975">
        <v>451</v>
      </c>
      <c r="E975">
        <v>3381</v>
      </c>
      <c r="F975">
        <v>278</v>
      </c>
      <c r="G975">
        <v>2397</v>
      </c>
      <c r="H975">
        <v>81</v>
      </c>
      <c r="I975">
        <v>13350</v>
      </c>
      <c r="J975">
        <v>92</v>
      </c>
      <c r="K975">
        <v>19128</v>
      </c>
      <c r="L975">
        <v>451</v>
      </c>
    </row>
    <row r="976" spans="1:12" x14ac:dyDescent="0.3">
      <c r="A976" s="1">
        <v>43930</v>
      </c>
      <c r="B976" t="s">
        <v>32</v>
      </c>
      <c r="C976" t="s">
        <v>33</v>
      </c>
      <c r="D976">
        <v>443</v>
      </c>
      <c r="E976">
        <v>3103</v>
      </c>
      <c r="F976">
        <v>213</v>
      </c>
      <c r="G976">
        <v>2316</v>
      </c>
      <c r="H976">
        <v>82</v>
      </c>
      <c r="I976">
        <v>13258</v>
      </c>
      <c r="J976">
        <v>148</v>
      </c>
      <c r="K976">
        <v>18677</v>
      </c>
      <c r="L976">
        <v>443</v>
      </c>
    </row>
    <row r="977" spans="1:12" x14ac:dyDescent="0.3">
      <c r="A977" s="1">
        <v>43929</v>
      </c>
      <c r="B977" t="s">
        <v>32</v>
      </c>
      <c r="C977" t="s">
        <v>33</v>
      </c>
      <c r="D977">
        <v>409</v>
      </c>
      <c r="E977">
        <v>2890</v>
      </c>
      <c r="F977">
        <v>293</v>
      </c>
      <c r="G977">
        <v>2234</v>
      </c>
      <c r="H977">
        <v>54</v>
      </c>
      <c r="I977">
        <v>13110</v>
      </c>
      <c r="J977">
        <v>62</v>
      </c>
      <c r="K977">
        <v>18234</v>
      </c>
      <c r="L977">
        <v>409</v>
      </c>
    </row>
    <row r="978" spans="1:12" x14ac:dyDescent="0.3">
      <c r="A978" s="1">
        <v>43928</v>
      </c>
      <c r="B978" t="s">
        <v>32</v>
      </c>
      <c r="C978" t="s">
        <v>33</v>
      </c>
      <c r="D978">
        <v>269</v>
      </c>
      <c r="E978">
        <v>2597</v>
      </c>
      <c r="F978">
        <v>200</v>
      </c>
      <c r="G978">
        <v>2180</v>
      </c>
      <c r="H978">
        <v>72</v>
      </c>
      <c r="I978">
        <v>13048</v>
      </c>
      <c r="J978">
        <v>-3</v>
      </c>
      <c r="K978">
        <v>17825</v>
      </c>
      <c r="L978">
        <v>269</v>
      </c>
    </row>
    <row r="979" spans="1:12" x14ac:dyDescent="0.3">
      <c r="A979" s="1">
        <v>43927</v>
      </c>
      <c r="B979" t="s">
        <v>32</v>
      </c>
      <c r="C979" t="s">
        <v>33</v>
      </c>
      <c r="D979">
        <v>467</v>
      </c>
      <c r="E979">
        <v>2397</v>
      </c>
      <c r="F979">
        <v>196</v>
      </c>
      <c r="G979">
        <v>2108</v>
      </c>
      <c r="H979">
        <v>57</v>
      </c>
      <c r="I979">
        <v>13051</v>
      </c>
      <c r="J979">
        <v>214</v>
      </c>
      <c r="K979">
        <v>17556</v>
      </c>
      <c r="L979">
        <v>467</v>
      </c>
    </row>
    <row r="980" spans="1:12" x14ac:dyDescent="0.3">
      <c r="A980" s="1">
        <v>43926</v>
      </c>
      <c r="B980" t="s">
        <v>32</v>
      </c>
      <c r="C980" t="s">
        <v>33</v>
      </c>
      <c r="D980">
        <v>549</v>
      </c>
      <c r="E980">
        <v>2201</v>
      </c>
      <c r="F980">
        <v>161</v>
      </c>
      <c r="G980">
        <v>2051</v>
      </c>
      <c r="H980">
        <v>74</v>
      </c>
      <c r="I980">
        <v>12837</v>
      </c>
      <c r="J980">
        <v>314</v>
      </c>
      <c r="K980">
        <v>17089</v>
      </c>
      <c r="L980">
        <v>549</v>
      </c>
    </row>
    <row r="981" spans="1:12" x14ac:dyDescent="0.3">
      <c r="A981" s="1">
        <v>43925</v>
      </c>
      <c r="B981" t="s">
        <v>32</v>
      </c>
      <c r="C981" t="s">
        <v>33</v>
      </c>
      <c r="D981">
        <v>608</v>
      </c>
      <c r="E981">
        <v>2040</v>
      </c>
      <c r="F981">
        <v>188</v>
      </c>
      <c r="G981">
        <v>1977</v>
      </c>
      <c r="H981">
        <v>75</v>
      </c>
      <c r="I981">
        <v>12523</v>
      </c>
      <c r="J981">
        <v>345</v>
      </c>
      <c r="K981">
        <v>16540</v>
      </c>
      <c r="L981">
        <v>608</v>
      </c>
    </row>
    <row r="982" spans="1:12" x14ac:dyDescent="0.3">
      <c r="A982" s="1">
        <v>43924</v>
      </c>
      <c r="B982" t="s">
        <v>32</v>
      </c>
      <c r="C982" t="s">
        <v>33</v>
      </c>
      <c r="D982">
        <v>599</v>
      </c>
      <c r="E982">
        <v>1852</v>
      </c>
      <c r="F982">
        <v>189</v>
      </c>
      <c r="G982">
        <v>1902</v>
      </c>
      <c r="H982">
        <v>91</v>
      </c>
      <c r="I982">
        <v>12178</v>
      </c>
      <c r="J982">
        <v>319</v>
      </c>
      <c r="K982">
        <v>15932</v>
      </c>
      <c r="L982">
        <v>599</v>
      </c>
    </row>
    <row r="983" spans="1:12" x14ac:dyDescent="0.3">
      <c r="A983" s="1">
        <v>43923</v>
      </c>
      <c r="B983" t="s">
        <v>32</v>
      </c>
      <c r="C983" t="s">
        <v>33</v>
      </c>
      <c r="D983">
        <v>546</v>
      </c>
      <c r="E983">
        <v>1663</v>
      </c>
      <c r="F983">
        <v>97</v>
      </c>
      <c r="G983">
        <v>1811</v>
      </c>
      <c r="H983">
        <v>79</v>
      </c>
      <c r="I983">
        <v>11859</v>
      </c>
      <c r="J983">
        <v>370</v>
      </c>
      <c r="K983">
        <v>15333</v>
      </c>
      <c r="L983">
        <v>546</v>
      </c>
    </row>
    <row r="984" spans="1:12" x14ac:dyDescent="0.3">
      <c r="A984" s="1">
        <v>43922</v>
      </c>
      <c r="B984" t="s">
        <v>32</v>
      </c>
      <c r="C984" t="s">
        <v>33</v>
      </c>
      <c r="D984">
        <v>713</v>
      </c>
      <c r="E984">
        <v>1566</v>
      </c>
      <c r="F984">
        <v>89</v>
      </c>
      <c r="G984">
        <v>1732</v>
      </c>
      <c r="H984">
        <v>88</v>
      </c>
      <c r="I984">
        <v>11489</v>
      </c>
      <c r="J984">
        <v>536</v>
      </c>
      <c r="K984">
        <v>14787</v>
      </c>
      <c r="L984">
        <v>713</v>
      </c>
    </row>
    <row r="985" spans="1:12" x14ac:dyDescent="0.3">
      <c r="A985" s="1">
        <v>43921</v>
      </c>
      <c r="B985" t="s">
        <v>32</v>
      </c>
      <c r="C985" t="s">
        <v>33</v>
      </c>
      <c r="D985">
        <v>543</v>
      </c>
      <c r="E985">
        <v>1477</v>
      </c>
      <c r="F985">
        <v>250</v>
      </c>
      <c r="G985">
        <v>1644</v>
      </c>
      <c r="H985">
        <v>106</v>
      </c>
      <c r="I985">
        <v>10953</v>
      </c>
      <c r="J985">
        <v>187</v>
      </c>
      <c r="K985">
        <v>14074</v>
      </c>
      <c r="L985">
        <v>543</v>
      </c>
    </row>
    <row r="986" spans="1:12" x14ac:dyDescent="0.3">
      <c r="A986" s="1">
        <v>43920</v>
      </c>
      <c r="B986" t="s">
        <v>32</v>
      </c>
      <c r="C986" t="s">
        <v>33</v>
      </c>
      <c r="D986">
        <v>412</v>
      </c>
      <c r="E986">
        <v>1227</v>
      </c>
      <c r="F986">
        <v>86</v>
      </c>
      <c r="G986">
        <v>1538</v>
      </c>
      <c r="H986">
        <v>95</v>
      </c>
      <c r="I986">
        <v>10766</v>
      </c>
      <c r="J986">
        <v>231</v>
      </c>
      <c r="K986">
        <v>13531</v>
      </c>
      <c r="L986">
        <v>412</v>
      </c>
    </row>
    <row r="987" spans="1:12" x14ac:dyDescent="0.3">
      <c r="A987" s="1">
        <v>43919</v>
      </c>
      <c r="B987" t="s">
        <v>32</v>
      </c>
      <c r="C987" t="s">
        <v>33</v>
      </c>
      <c r="D987">
        <v>736</v>
      </c>
      <c r="E987">
        <v>1141</v>
      </c>
      <c r="F987">
        <v>66</v>
      </c>
      <c r="G987">
        <v>1443</v>
      </c>
      <c r="H987">
        <v>99</v>
      </c>
      <c r="I987">
        <v>10535</v>
      </c>
      <c r="J987">
        <v>571</v>
      </c>
      <c r="K987">
        <v>13119</v>
      </c>
      <c r="L987">
        <v>736</v>
      </c>
    </row>
    <row r="988" spans="1:12" x14ac:dyDescent="0.3">
      <c r="A988" s="1">
        <v>43918</v>
      </c>
      <c r="B988" t="s">
        <v>32</v>
      </c>
      <c r="C988" t="s">
        <v>33</v>
      </c>
      <c r="D988">
        <v>795</v>
      </c>
      <c r="E988">
        <v>1075</v>
      </c>
      <c r="F988">
        <v>115</v>
      </c>
      <c r="G988">
        <v>1344</v>
      </c>
      <c r="H988">
        <v>77</v>
      </c>
      <c r="I988">
        <v>9964</v>
      </c>
      <c r="J988">
        <v>603</v>
      </c>
      <c r="K988">
        <v>12383</v>
      </c>
      <c r="L988">
        <v>795</v>
      </c>
    </row>
    <row r="989" spans="1:12" x14ac:dyDescent="0.3">
      <c r="A989" s="1">
        <v>43917</v>
      </c>
      <c r="B989" t="s">
        <v>32</v>
      </c>
      <c r="C989" t="s">
        <v>33</v>
      </c>
      <c r="D989">
        <v>772</v>
      </c>
      <c r="E989">
        <v>960</v>
      </c>
      <c r="F989">
        <v>168</v>
      </c>
      <c r="G989">
        <v>1267</v>
      </c>
      <c r="H989">
        <v>93</v>
      </c>
      <c r="I989">
        <v>9361</v>
      </c>
      <c r="J989">
        <v>511</v>
      </c>
      <c r="K989">
        <v>11588</v>
      </c>
      <c r="L989">
        <v>772</v>
      </c>
    </row>
    <row r="990" spans="1:12" x14ac:dyDescent="0.3">
      <c r="A990" s="1">
        <v>43916</v>
      </c>
      <c r="B990" t="s">
        <v>32</v>
      </c>
      <c r="C990" t="s">
        <v>33</v>
      </c>
      <c r="D990">
        <v>762</v>
      </c>
      <c r="E990">
        <v>792</v>
      </c>
      <c r="F990">
        <v>71</v>
      </c>
      <c r="G990">
        <v>1174</v>
      </c>
      <c r="H990">
        <v>97</v>
      </c>
      <c r="I990">
        <v>8850</v>
      </c>
      <c r="J990">
        <v>594</v>
      </c>
      <c r="K990">
        <v>10816</v>
      </c>
      <c r="L990">
        <v>762</v>
      </c>
    </row>
    <row r="991" spans="1:12" x14ac:dyDescent="0.3">
      <c r="A991" s="1">
        <v>43915</v>
      </c>
      <c r="B991" t="s">
        <v>32</v>
      </c>
      <c r="C991" t="s">
        <v>33</v>
      </c>
      <c r="D991">
        <v>800</v>
      </c>
      <c r="E991">
        <v>721</v>
      </c>
      <c r="F991">
        <v>163</v>
      </c>
      <c r="G991">
        <v>1077</v>
      </c>
      <c r="H991">
        <v>92</v>
      </c>
      <c r="I991">
        <v>8256</v>
      </c>
      <c r="J991">
        <v>545</v>
      </c>
      <c r="K991">
        <v>10054</v>
      </c>
      <c r="L991">
        <v>800</v>
      </c>
    </row>
    <row r="992" spans="1:12" x14ac:dyDescent="0.3">
      <c r="A992" s="1">
        <v>43914</v>
      </c>
      <c r="B992" t="s">
        <v>32</v>
      </c>
      <c r="C992" t="s">
        <v>33</v>
      </c>
      <c r="D992">
        <v>719</v>
      </c>
      <c r="E992">
        <v>558</v>
      </c>
      <c r="F992">
        <v>135</v>
      </c>
      <c r="G992">
        <v>985</v>
      </c>
      <c r="H992">
        <v>93</v>
      </c>
      <c r="I992">
        <v>7711</v>
      </c>
      <c r="J992">
        <v>491</v>
      </c>
      <c r="K992">
        <v>9254</v>
      </c>
      <c r="L992">
        <v>719</v>
      </c>
    </row>
    <row r="993" spans="1:12" x14ac:dyDescent="0.3">
      <c r="A993" s="1">
        <v>43913</v>
      </c>
      <c r="B993" t="s">
        <v>32</v>
      </c>
      <c r="C993" t="s">
        <v>33</v>
      </c>
      <c r="D993">
        <v>980</v>
      </c>
      <c r="E993">
        <v>423</v>
      </c>
      <c r="F993">
        <v>74</v>
      </c>
      <c r="G993">
        <v>892</v>
      </c>
      <c r="H993">
        <v>76</v>
      </c>
      <c r="I993">
        <v>7220</v>
      </c>
      <c r="J993">
        <v>830</v>
      </c>
      <c r="K993">
        <v>8535</v>
      </c>
      <c r="L993">
        <v>980</v>
      </c>
    </row>
    <row r="994" spans="1:12" x14ac:dyDescent="0.3">
      <c r="A994" s="1">
        <v>43912</v>
      </c>
      <c r="B994" t="s">
        <v>32</v>
      </c>
      <c r="C994" t="s">
        <v>33</v>
      </c>
      <c r="D994">
        <v>850</v>
      </c>
      <c r="E994">
        <v>349</v>
      </c>
      <c r="F994">
        <v>20</v>
      </c>
      <c r="G994">
        <v>816</v>
      </c>
      <c r="H994">
        <v>101</v>
      </c>
      <c r="I994">
        <v>6390</v>
      </c>
      <c r="J994">
        <v>729</v>
      </c>
      <c r="K994">
        <v>7555</v>
      </c>
      <c r="L994">
        <v>850</v>
      </c>
    </row>
    <row r="995" spans="1:12" x14ac:dyDescent="0.3">
      <c r="A995" s="1">
        <v>43911</v>
      </c>
      <c r="B995" t="s">
        <v>32</v>
      </c>
      <c r="C995" t="s">
        <v>33</v>
      </c>
      <c r="D995">
        <v>737</v>
      </c>
      <c r="E995">
        <v>329</v>
      </c>
      <c r="F995">
        <v>90</v>
      </c>
      <c r="G995">
        <v>715</v>
      </c>
      <c r="H995">
        <v>75</v>
      </c>
      <c r="I995">
        <v>5661</v>
      </c>
      <c r="J995">
        <v>572</v>
      </c>
      <c r="K995">
        <v>6705</v>
      </c>
      <c r="L995">
        <v>737</v>
      </c>
    </row>
    <row r="996" spans="1:12" x14ac:dyDescent="0.3">
      <c r="A996" s="1">
        <v>43910</v>
      </c>
      <c r="B996" t="s">
        <v>32</v>
      </c>
      <c r="C996" t="s">
        <v>33</v>
      </c>
      <c r="D996">
        <v>754</v>
      </c>
      <c r="E996">
        <v>239</v>
      </c>
      <c r="F996">
        <v>62</v>
      </c>
      <c r="G996">
        <v>640</v>
      </c>
      <c r="H996">
        <v>109</v>
      </c>
      <c r="I996">
        <v>5089</v>
      </c>
      <c r="J996">
        <v>583</v>
      </c>
      <c r="K996">
        <v>5968</v>
      </c>
      <c r="L996">
        <v>754</v>
      </c>
    </row>
    <row r="997" spans="1:12" x14ac:dyDescent="0.3">
      <c r="A997" s="1">
        <v>43909</v>
      </c>
      <c r="B997" t="s">
        <v>32</v>
      </c>
      <c r="C997" t="s">
        <v>33</v>
      </c>
      <c r="D997">
        <v>689</v>
      </c>
      <c r="E997">
        <v>177</v>
      </c>
      <c r="F997">
        <v>25</v>
      </c>
      <c r="G997">
        <v>531</v>
      </c>
      <c r="H997">
        <v>73</v>
      </c>
      <c r="I997">
        <v>4506</v>
      </c>
      <c r="J997">
        <v>591</v>
      </c>
      <c r="K997">
        <v>5214</v>
      </c>
      <c r="L997">
        <v>689</v>
      </c>
    </row>
    <row r="998" spans="1:12" x14ac:dyDescent="0.3">
      <c r="A998" s="1">
        <v>43908</v>
      </c>
      <c r="B998" t="s">
        <v>32</v>
      </c>
      <c r="C998" t="s">
        <v>33</v>
      </c>
      <c r="D998">
        <v>594</v>
      </c>
      <c r="E998">
        <v>152</v>
      </c>
      <c r="F998">
        <v>18</v>
      </c>
      <c r="G998">
        <v>458</v>
      </c>
      <c r="H998">
        <v>65</v>
      </c>
      <c r="I998">
        <v>3915</v>
      </c>
      <c r="J998">
        <v>511</v>
      </c>
      <c r="K998">
        <v>4525</v>
      </c>
      <c r="L998">
        <v>594</v>
      </c>
    </row>
    <row r="999" spans="1:12" x14ac:dyDescent="0.3">
      <c r="A999" s="1">
        <v>43907</v>
      </c>
      <c r="B999" t="s">
        <v>32</v>
      </c>
      <c r="C999" t="s">
        <v>33</v>
      </c>
      <c r="D999">
        <v>409</v>
      </c>
      <c r="E999">
        <v>134</v>
      </c>
      <c r="F999">
        <v>46</v>
      </c>
      <c r="G999">
        <v>393</v>
      </c>
      <c r="H999">
        <v>47</v>
      </c>
      <c r="I999">
        <v>3404</v>
      </c>
      <c r="J999">
        <v>316</v>
      </c>
      <c r="K999">
        <v>3931</v>
      </c>
      <c r="L999">
        <v>409</v>
      </c>
    </row>
    <row r="1000" spans="1:12" x14ac:dyDescent="0.3">
      <c r="A1000" s="1">
        <v>43906</v>
      </c>
      <c r="B1000" t="s">
        <v>32</v>
      </c>
      <c r="C1000" t="s">
        <v>33</v>
      </c>
      <c r="D1000">
        <v>429</v>
      </c>
      <c r="E1000">
        <v>88</v>
      </c>
      <c r="F1000">
        <v>20</v>
      </c>
      <c r="G1000">
        <v>346</v>
      </c>
      <c r="H1000">
        <v>62</v>
      </c>
      <c r="I1000">
        <v>3088</v>
      </c>
      <c r="J1000">
        <v>347</v>
      </c>
      <c r="K1000">
        <v>3522</v>
      </c>
      <c r="L1000">
        <v>429</v>
      </c>
    </row>
    <row r="1001" spans="1:12" x14ac:dyDescent="0.3">
      <c r="A1001" s="1">
        <v>43905</v>
      </c>
      <c r="B1001" t="s">
        <v>32</v>
      </c>
      <c r="C1001" t="s">
        <v>33</v>
      </c>
      <c r="D1001">
        <v>449</v>
      </c>
      <c r="E1001">
        <v>68</v>
      </c>
      <c r="F1001">
        <v>14</v>
      </c>
      <c r="G1001">
        <v>284</v>
      </c>
      <c r="H1001">
        <v>43</v>
      </c>
      <c r="I1001">
        <v>2741</v>
      </c>
      <c r="J1001">
        <v>392</v>
      </c>
      <c r="K1001">
        <v>3093</v>
      </c>
      <c r="L1001">
        <v>449</v>
      </c>
    </row>
    <row r="1002" spans="1:12" x14ac:dyDescent="0.3">
      <c r="A1002" s="1">
        <v>43904</v>
      </c>
      <c r="B1002" t="s">
        <v>32</v>
      </c>
      <c r="C1002" t="s">
        <v>33</v>
      </c>
      <c r="D1002">
        <v>381</v>
      </c>
      <c r="E1002">
        <v>54</v>
      </c>
      <c r="F1002">
        <v>3</v>
      </c>
      <c r="G1002">
        <v>241</v>
      </c>
      <c r="H1002">
        <v>40</v>
      </c>
      <c r="I1002">
        <v>2349</v>
      </c>
      <c r="J1002">
        <v>338</v>
      </c>
      <c r="K1002">
        <v>2644</v>
      </c>
      <c r="L1002">
        <v>381</v>
      </c>
    </row>
    <row r="1003" spans="1:12" x14ac:dyDescent="0.3">
      <c r="A1003" s="1">
        <v>43903</v>
      </c>
      <c r="B1003" t="s">
        <v>32</v>
      </c>
      <c r="C1003" t="s">
        <v>33</v>
      </c>
      <c r="D1003">
        <v>316</v>
      </c>
      <c r="E1003">
        <v>51</v>
      </c>
      <c r="F1003">
        <v>8</v>
      </c>
      <c r="G1003">
        <v>201</v>
      </c>
      <c r="H1003">
        <v>55</v>
      </c>
      <c r="I1003">
        <v>2011</v>
      </c>
      <c r="J1003">
        <v>253</v>
      </c>
      <c r="K1003">
        <v>2263</v>
      </c>
      <c r="L1003">
        <v>316</v>
      </c>
    </row>
    <row r="1004" spans="1:12" x14ac:dyDescent="0.3">
      <c r="A1004" s="1">
        <v>43902</v>
      </c>
      <c r="B1004" t="s">
        <v>32</v>
      </c>
      <c r="C1004" t="s">
        <v>33</v>
      </c>
      <c r="D1004">
        <v>208</v>
      </c>
      <c r="E1004">
        <v>43</v>
      </c>
      <c r="F1004">
        <v>5</v>
      </c>
      <c r="G1004">
        <v>146</v>
      </c>
      <c r="H1004">
        <v>33</v>
      </c>
      <c r="I1004">
        <v>1758</v>
      </c>
      <c r="J1004">
        <v>170</v>
      </c>
      <c r="K1004">
        <v>1947</v>
      </c>
      <c r="L1004">
        <v>208</v>
      </c>
    </row>
    <row r="1005" spans="1:12" x14ac:dyDescent="0.3">
      <c r="A1005" s="1">
        <v>43901</v>
      </c>
      <c r="B1005" t="s">
        <v>32</v>
      </c>
      <c r="C1005" t="s">
        <v>33</v>
      </c>
      <c r="D1005">
        <v>206</v>
      </c>
      <c r="E1005">
        <v>38</v>
      </c>
      <c r="F1005">
        <v>7</v>
      </c>
      <c r="G1005">
        <v>113</v>
      </c>
      <c r="H1005">
        <v>28</v>
      </c>
      <c r="I1005">
        <v>1588</v>
      </c>
      <c r="J1005">
        <v>171</v>
      </c>
      <c r="K1005">
        <v>1739</v>
      </c>
      <c r="L1005">
        <v>206</v>
      </c>
    </row>
    <row r="1006" spans="1:12" x14ac:dyDescent="0.3">
      <c r="A1006" s="1">
        <v>43900</v>
      </c>
      <c r="B1006" t="s">
        <v>32</v>
      </c>
      <c r="C1006" t="s">
        <v>33</v>
      </c>
      <c r="D1006">
        <v>147</v>
      </c>
      <c r="E1006">
        <v>31</v>
      </c>
      <c r="F1006">
        <v>1</v>
      </c>
      <c r="G1006">
        <v>85</v>
      </c>
      <c r="H1006">
        <v>15</v>
      </c>
      <c r="I1006">
        <v>1417</v>
      </c>
      <c r="J1006">
        <v>131</v>
      </c>
      <c r="K1006">
        <v>1533</v>
      </c>
      <c r="L1006">
        <v>147</v>
      </c>
    </row>
    <row r="1007" spans="1:12" x14ac:dyDescent="0.3">
      <c r="A1007" s="1">
        <v>43899</v>
      </c>
      <c r="B1007" t="s">
        <v>32</v>
      </c>
      <c r="C1007" t="s">
        <v>33</v>
      </c>
      <c r="D1007">
        <v>206</v>
      </c>
      <c r="E1007">
        <v>30</v>
      </c>
      <c r="F1007">
        <v>3</v>
      </c>
      <c r="G1007">
        <v>70</v>
      </c>
      <c r="H1007">
        <v>14</v>
      </c>
      <c r="I1007">
        <v>1286</v>
      </c>
      <c r="J1007">
        <v>189</v>
      </c>
      <c r="K1007">
        <v>1386</v>
      </c>
      <c r="L1007">
        <v>206</v>
      </c>
    </row>
    <row r="1008" spans="1:12" x14ac:dyDescent="0.3">
      <c r="A1008" s="1">
        <v>43898</v>
      </c>
      <c r="B1008" t="s">
        <v>32</v>
      </c>
      <c r="C1008" t="s">
        <v>33</v>
      </c>
      <c r="D1008">
        <v>170</v>
      </c>
      <c r="E1008">
        <v>27</v>
      </c>
      <c r="F1008">
        <v>2</v>
      </c>
      <c r="G1008">
        <v>56</v>
      </c>
      <c r="H1008">
        <v>8</v>
      </c>
      <c r="I1008">
        <v>1097</v>
      </c>
      <c r="J1008">
        <v>160</v>
      </c>
      <c r="K1008">
        <v>1180</v>
      </c>
      <c r="L1008">
        <v>170</v>
      </c>
    </row>
    <row r="1009" spans="1:12" x14ac:dyDescent="0.3">
      <c r="A1009" s="1">
        <v>43897</v>
      </c>
      <c r="B1009" t="s">
        <v>32</v>
      </c>
      <c r="C1009" t="s">
        <v>33</v>
      </c>
      <c r="D1009">
        <v>140</v>
      </c>
      <c r="E1009">
        <v>25</v>
      </c>
      <c r="F1009">
        <v>8</v>
      </c>
      <c r="G1009">
        <v>48</v>
      </c>
      <c r="H1009">
        <v>11</v>
      </c>
      <c r="I1009">
        <v>937</v>
      </c>
      <c r="J1009">
        <v>121</v>
      </c>
      <c r="K1009">
        <v>1010</v>
      </c>
      <c r="L1009">
        <v>140</v>
      </c>
    </row>
    <row r="1010" spans="1:12" x14ac:dyDescent="0.3">
      <c r="A1010" s="1">
        <v>43896</v>
      </c>
      <c r="B1010" t="s">
        <v>32</v>
      </c>
      <c r="C1010" t="s">
        <v>33</v>
      </c>
      <c r="D1010">
        <v>172</v>
      </c>
      <c r="E1010">
        <v>17</v>
      </c>
      <c r="F1010">
        <v>7</v>
      </c>
      <c r="G1010">
        <v>37</v>
      </c>
      <c r="H1010">
        <v>7</v>
      </c>
      <c r="I1010">
        <v>816</v>
      </c>
      <c r="J1010">
        <v>158</v>
      </c>
      <c r="K1010">
        <v>870</v>
      </c>
      <c r="L1010">
        <v>172</v>
      </c>
    </row>
    <row r="1011" spans="1:12" x14ac:dyDescent="0.3">
      <c r="A1011" s="1">
        <v>43895</v>
      </c>
      <c r="B1011" t="s">
        <v>32</v>
      </c>
      <c r="C1011" t="s">
        <v>33</v>
      </c>
      <c r="D1011">
        <v>154</v>
      </c>
      <c r="E1011">
        <v>10</v>
      </c>
      <c r="F1011">
        <v>4</v>
      </c>
      <c r="G1011">
        <v>30</v>
      </c>
      <c r="H1011">
        <v>8</v>
      </c>
      <c r="I1011">
        <v>658</v>
      </c>
      <c r="J1011">
        <v>142</v>
      </c>
      <c r="K1011">
        <v>698</v>
      </c>
      <c r="L1011">
        <v>154</v>
      </c>
    </row>
    <row r="1012" spans="1:12" x14ac:dyDescent="0.3">
      <c r="A1012" s="1">
        <v>43893</v>
      </c>
      <c r="B1012" t="s">
        <v>32</v>
      </c>
      <c r="C1012" t="s">
        <v>33</v>
      </c>
      <c r="D1012">
        <v>85</v>
      </c>
      <c r="E1012">
        <v>4</v>
      </c>
      <c r="F1012">
        <v>4</v>
      </c>
      <c r="G1012">
        <v>18</v>
      </c>
      <c r="H1012">
        <v>7</v>
      </c>
      <c r="I1012">
        <v>398</v>
      </c>
      <c r="J1012">
        <v>74</v>
      </c>
      <c r="K1012">
        <v>420</v>
      </c>
      <c r="L1012">
        <v>85</v>
      </c>
    </row>
    <row r="1013" spans="1:12" x14ac:dyDescent="0.3">
      <c r="A1013" s="1">
        <v>45665</v>
      </c>
      <c r="B1013" t="s">
        <v>32</v>
      </c>
      <c r="C1013" t="s">
        <v>33</v>
      </c>
      <c r="D1013">
        <v>37</v>
      </c>
      <c r="E1013">
        <v>2205615</v>
      </c>
      <c r="F1013">
        <v>-1</v>
      </c>
      <c r="G1013">
        <v>20158</v>
      </c>
      <c r="H1013">
        <v>4</v>
      </c>
      <c r="I1013">
        <v>1067</v>
      </c>
      <c r="J1013">
        <v>34</v>
      </c>
      <c r="K1013">
        <v>2226840</v>
      </c>
      <c r="L1013">
        <v>37</v>
      </c>
    </row>
    <row r="1014" spans="1:12" x14ac:dyDescent="0.3">
      <c r="A1014" s="1">
        <v>45321</v>
      </c>
      <c r="B1014" t="s">
        <v>32</v>
      </c>
      <c r="C1014" t="s">
        <v>33</v>
      </c>
      <c r="D1014">
        <v>28</v>
      </c>
      <c r="E1014">
        <v>2188588</v>
      </c>
      <c r="F1014">
        <v>60</v>
      </c>
      <c r="G1014">
        <v>20013</v>
      </c>
      <c r="H1014">
        <v>4</v>
      </c>
      <c r="I1014">
        <v>1207</v>
      </c>
      <c r="J1014">
        <v>-36</v>
      </c>
      <c r="K1014">
        <v>2209808</v>
      </c>
      <c r="L1014">
        <v>28</v>
      </c>
    </row>
    <row r="1015" spans="1:12" x14ac:dyDescent="0.3">
      <c r="A1015" s="1">
        <v>45283</v>
      </c>
      <c r="B1015" t="s">
        <v>32</v>
      </c>
      <c r="C1015" t="s">
        <v>33</v>
      </c>
      <c r="D1015">
        <v>1213</v>
      </c>
      <c r="E1015">
        <v>2176190</v>
      </c>
      <c r="F1015">
        <v>1295</v>
      </c>
      <c r="G1015">
        <v>19910</v>
      </c>
      <c r="H1015">
        <v>4</v>
      </c>
      <c r="I1015">
        <v>9196</v>
      </c>
      <c r="J1015">
        <v>-86</v>
      </c>
      <c r="K1015">
        <v>2205296</v>
      </c>
      <c r="L1015">
        <v>1213</v>
      </c>
    </row>
    <row r="1016" spans="1:12" x14ac:dyDescent="0.3">
      <c r="A1016" s="1">
        <v>45276</v>
      </c>
      <c r="B1016" t="s">
        <v>32</v>
      </c>
      <c r="C1016" t="s">
        <v>33</v>
      </c>
      <c r="D1016">
        <v>468</v>
      </c>
      <c r="E1016">
        <v>2171866</v>
      </c>
      <c r="F1016">
        <v>602</v>
      </c>
      <c r="G1016">
        <v>19880</v>
      </c>
      <c r="H1016">
        <v>4</v>
      </c>
      <c r="I1016">
        <v>10021</v>
      </c>
      <c r="J1016">
        <v>-138</v>
      </c>
      <c r="K1016">
        <v>2201767</v>
      </c>
      <c r="L1016">
        <v>468</v>
      </c>
    </row>
    <row r="1017" spans="1:12" x14ac:dyDescent="0.3">
      <c r="A1017" s="1">
        <v>45271</v>
      </c>
      <c r="B1017" t="s">
        <v>32</v>
      </c>
      <c r="C1017" t="s">
        <v>33</v>
      </c>
      <c r="D1017">
        <v>289</v>
      </c>
      <c r="E1017">
        <v>2169411</v>
      </c>
      <c r="F1017">
        <v>517</v>
      </c>
      <c r="G1017">
        <v>19828</v>
      </c>
      <c r="H1017">
        <v>4</v>
      </c>
      <c r="I1017">
        <v>9521</v>
      </c>
      <c r="J1017">
        <v>-232</v>
      </c>
      <c r="K1017">
        <v>2198760</v>
      </c>
      <c r="L1017">
        <v>289</v>
      </c>
    </row>
    <row r="1018" spans="1:12" x14ac:dyDescent="0.3">
      <c r="A1018" s="1">
        <v>45254</v>
      </c>
      <c r="B1018" t="s">
        <v>32</v>
      </c>
      <c r="C1018" t="s">
        <v>33</v>
      </c>
      <c r="D1018">
        <v>640</v>
      </c>
      <c r="E1018">
        <v>2162349</v>
      </c>
      <c r="F1018">
        <v>162</v>
      </c>
      <c r="G1018">
        <v>19754</v>
      </c>
      <c r="H1018">
        <v>4</v>
      </c>
      <c r="I1018">
        <v>8302</v>
      </c>
      <c r="J1018">
        <v>474</v>
      </c>
      <c r="K1018">
        <v>2190405</v>
      </c>
      <c r="L1018">
        <v>640</v>
      </c>
    </row>
    <row r="1019" spans="1:12" x14ac:dyDescent="0.3">
      <c r="A1019" s="1">
        <v>45248</v>
      </c>
      <c r="B1019" t="s">
        <v>32</v>
      </c>
      <c r="C1019" t="s">
        <v>33</v>
      </c>
      <c r="D1019">
        <v>525</v>
      </c>
      <c r="E1019">
        <v>2160572</v>
      </c>
      <c r="F1019">
        <v>337</v>
      </c>
      <c r="G1019">
        <v>19728</v>
      </c>
      <c r="H1019">
        <v>4</v>
      </c>
      <c r="I1019">
        <v>6944</v>
      </c>
      <c r="J1019">
        <v>184</v>
      </c>
      <c r="K1019">
        <v>2187244</v>
      </c>
      <c r="L1019">
        <v>525</v>
      </c>
    </row>
    <row r="1020" spans="1:12" x14ac:dyDescent="0.3">
      <c r="A1020" s="1">
        <v>45245</v>
      </c>
      <c r="B1020" t="s">
        <v>32</v>
      </c>
      <c r="C1020" t="s">
        <v>33</v>
      </c>
      <c r="D1020">
        <v>541</v>
      </c>
      <c r="E1020">
        <v>2159830</v>
      </c>
      <c r="F1020">
        <v>312</v>
      </c>
      <c r="G1020">
        <v>19713</v>
      </c>
      <c r="H1020">
        <v>4</v>
      </c>
      <c r="I1020">
        <v>6004</v>
      </c>
      <c r="J1020">
        <v>225</v>
      </c>
      <c r="K1020">
        <v>2185547</v>
      </c>
      <c r="L1020">
        <v>541</v>
      </c>
    </row>
    <row r="1021" spans="1:12" x14ac:dyDescent="0.3">
      <c r="A1021" s="1">
        <v>45244</v>
      </c>
      <c r="B1021" t="s">
        <v>32</v>
      </c>
      <c r="C1021" t="s">
        <v>33</v>
      </c>
      <c r="D1021">
        <v>442</v>
      </c>
      <c r="E1021">
        <v>2159518</v>
      </c>
      <c r="F1021">
        <v>346</v>
      </c>
      <c r="G1021">
        <v>19709</v>
      </c>
      <c r="H1021">
        <v>4</v>
      </c>
      <c r="I1021">
        <v>5779</v>
      </c>
      <c r="J1021">
        <v>92</v>
      </c>
      <c r="K1021">
        <v>2185006</v>
      </c>
      <c r="L1021">
        <v>442</v>
      </c>
    </row>
    <row r="1022" spans="1:12" x14ac:dyDescent="0.3">
      <c r="A1022" s="1">
        <v>45239</v>
      </c>
      <c r="B1022" t="s">
        <v>32</v>
      </c>
      <c r="C1022" t="s">
        <v>33</v>
      </c>
      <c r="D1022">
        <v>349</v>
      </c>
      <c r="E1022">
        <v>2157959</v>
      </c>
      <c r="F1022">
        <v>235</v>
      </c>
      <c r="G1022">
        <v>19685</v>
      </c>
      <c r="H1022">
        <v>4</v>
      </c>
      <c r="I1022">
        <v>5849</v>
      </c>
      <c r="J1022">
        <v>110</v>
      </c>
      <c r="K1022">
        <v>2183493</v>
      </c>
      <c r="L1022">
        <v>349</v>
      </c>
    </row>
    <row r="1023" spans="1:12" x14ac:dyDescent="0.3">
      <c r="A1023" s="1">
        <v>45238</v>
      </c>
      <c r="B1023" t="s">
        <v>32</v>
      </c>
      <c r="C1023" t="s">
        <v>33</v>
      </c>
      <c r="D1023">
        <v>416</v>
      </c>
      <c r="E1023">
        <v>2157724</v>
      </c>
      <c r="F1023">
        <v>285</v>
      </c>
      <c r="G1023">
        <v>19681</v>
      </c>
      <c r="H1023">
        <v>4</v>
      </c>
      <c r="I1023">
        <v>5739</v>
      </c>
      <c r="J1023">
        <v>127</v>
      </c>
      <c r="K1023">
        <v>2183144</v>
      </c>
      <c r="L1023">
        <v>416</v>
      </c>
    </row>
    <row r="1024" spans="1:12" x14ac:dyDescent="0.3">
      <c r="A1024" s="1">
        <v>45230</v>
      </c>
      <c r="B1024" t="s">
        <v>32</v>
      </c>
      <c r="C1024" t="s">
        <v>33</v>
      </c>
      <c r="D1024">
        <v>338</v>
      </c>
      <c r="E1024">
        <v>2155278</v>
      </c>
      <c r="F1024">
        <v>436</v>
      </c>
      <c r="G1024">
        <v>19658</v>
      </c>
      <c r="H1024">
        <v>4</v>
      </c>
      <c r="I1024">
        <v>5650</v>
      </c>
      <c r="J1024">
        <v>-102</v>
      </c>
      <c r="K1024">
        <v>2180586</v>
      </c>
      <c r="L1024">
        <v>338</v>
      </c>
    </row>
    <row r="1025" spans="1:12" x14ac:dyDescent="0.3">
      <c r="A1025" s="1">
        <v>45218</v>
      </c>
      <c r="B1025" t="s">
        <v>32</v>
      </c>
      <c r="C1025" t="s">
        <v>33</v>
      </c>
      <c r="D1025">
        <v>358</v>
      </c>
      <c r="E1025">
        <v>2150286</v>
      </c>
      <c r="F1025">
        <v>325</v>
      </c>
      <c r="G1025">
        <v>19628</v>
      </c>
      <c r="H1025">
        <v>4</v>
      </c>
      <c r="I1025">
        <v>7211</v>
      </c>
      <c r="J1025">
        <v>29</v>
      </c>
      <c r="K1025">
        <v>2177125</v>
      </c>
      <c r="L1025">
        <v>358</v>
      </c>
    </row>
    <row r="1026" spans="1:12" x14ac:dyDescent="0.3">
      <c r="A1026" s="1">
        <v>45205</v>
      </c>
      <c r="B1026" t="s">
        <v>32</v>
      </c>
      <c r="C1026" t="s">
        <v>33</v>
      </c>
      <c r="D1026">
        <v>524</v>
      </c>
      <c r="E1026">
        <v>2145581</v>
      </c>
      <c r="F1026">
        <v>158</v>
      </c>
      <c r="G1026">
        <v>19594</v>
      </c>
      <c r="H1026">
        <v>4</v>
      </c>
      <c r="I1026">
        <v>6984</v>
      </c>
      <c r="J1026">
        <v>362</v>
      </c>
      <c r="K1026">
        <v>2172159</v>
      </c>
      <c r="L1026">
        <v>524</v>
      </c>
    </row>
    <row r="1027" spans="1:12" x14ac:dyDescent="0.3">
      <c r="A1027" s="1">
        <v>45195</v>
      </c>
      <c r="B1027" t="s">
        <v>32</v>
      </c>
      <c r="C1027" t="s">
        <v>33</v>
      </c>
      <c r="D1027">
        <v>310</v>
      </c>
      <c r="E1027">
        <v>2142734</v>
      </c>
      <c r="F1027">
        <v>271</v>
      </c>
      <c r="G1027">
        <v>19579</v>
      </c>
      <c r="H1027">
        <v>4</v>
      </c>
      <c r="I1027">
        <v>5760</v>
      </c>
      <c r="J1027">
        <v>35</v>
      </c>
      <c r="K1027">
        <v>2168073</v>
      </c>
      <c r="L1027">
        <v>310</v>
      </c>
    </row>
    <row r="1028" spans="1:12" x14ac:dyDescent="0.3">
      <c r="A1028" s="1">
        <v>45173</v>
      </c>
      <c r="B1028" t="s">
        <v>32</v>
      </c>
      <c r="C1028" t="s">
        <v>33</v>
      </c>
      <c r="D1028">
        <v>127</v>
      </c>
      <c r="E1028">
        <v>2139001</v>
      </c>
      <c r="F1028">
        <v>60</v>
      </c>
      <c r="G1028">
        <v>19538</v>
      </c>
      <c r="H1028">
        <v>4</v>
      </c>
      <c r="I1028">
        <v>2786</v>
      </c>
      <c r="J1028">
        <v>63</v>
      </c>
      <c r="K1028">
        <v>2161325</v>
      </c>
      <c r="L1028">
        <v>127</v>
      </c>
    </row>
    <row r="1029" spans="1:12" x14ac:dyDescent="0.3">
      <c r="A1029" s="1">
        <v>45056</v>
      </c>
      <c r="B1029" t="s">
        <v>32</v>
      </c>
      <c r="C1029" t="s">
        <v>33</v>
      </c>
      <c r="D1029">
        <v>254</v>
      </c>
      <c r="E1029">
        <v>2129630</v>
      </c>
      <c r="F1029">
        <v>235</v>
      </c>
      <c r="G1029">
        <v>19448</v>
      </c>
      <c r="H1029">
        <v>4</v>
      </c>
      <c r="I1029">
        <v>3326</v>
      </c>
      <c r="J1029">
        <v>15</v>
      </c>
      <c r="K1029">
        <v>2152404</v>
      </c>
      <c r="L1029">
        <v>254</v>
      </c>
    </row>
    <row r="1030" spans="1:12" x14ac:dyDescent="0.3">
      <c r="A1030" s="1">
        <v>45037</v>
      </c>
      <c r="B1030" t="s">
        <v>32</v>
      </c>
      <c r="C1030" t="s">
        <v>33</v>
      </c>
      <c r="D1030">
        <v>280</v>
      </c>
      <c r="E1030">
        <v>2125058</v>
      </c>
      <c r="F1030">
        <v>231</v>
      </c>
      <c r="G1030">
        <v>19394</v>
      </c>
      <c r="H1030">
        <v>4</v>
      </c>
      <c r="I1030">
        <v>4039</v>
      </c>
      <c r="J1030">
        <v>45</v>
      </c>
      <c r="K1030">
        <v>2148491</v>
      </c>
      <c r="L1030">
        <v>280</v>
      </c>
    </row>
    <row r="1031" spans="1:12" x14ac:dyDescent="0.3">
      <c r="A1031" s="1">
        <v>45006</v>
      </c>
      <c r="B1031" t="s">
        <v>32</v>
      </c>
      <c r="C1031" t="s">
        <v>33</v>
      </c>
      <c r="D1031">
        <v>213</v>
      </c>
      <c r="E1031">
        <v>2118007</v>
      </c>
      <c r="F1031">
        <v>152</v>
      </c>
      <c r="G1031">
        <v>19327</v>
      </c>
      <c r="H1031">
        <v>4</v>
      </c>
      <c r="I1031">
        <v>3881</v>
      </c>
      <c r="J1031">
        <v>57</v>
      </c>
      <c r="K1031">
        <v>2141215</v>
      </c>
      <c r="L1031">
        <v>213</v>
      </c>
    </row>
    <row r="1032" spans="1:12" x14ac:dyDescent="0.3">
      <c r="A1032" s="1">
        <v>44991</v>
      </c>
      <c r="B1032" t="s">
        <v>32</v>
      </c>
      <c r="C1032" t="s">
        <v>33</v>
      </c>
      <c r="D1032">
        <v>154</v>
      </c>
      <c r="E1032">
        <v>2113948</v>
      </c>
      <c r="F1032">
        <v>255</v>
      </c>
      <c r="G1032">
        <v>19290</v>
      </c>
      <c r="H1032">
        <v>4</v>
      </c>
      <c r="I1032">
        <v>4293</v>
      </c>
      <c r="J1032">
        <v>-105</v>
      </c>
      <c r="K1032">
        <v>2137531</v>
      </c>
      <c r="L1032">
        <v>154</v>
      </c>
    </row>
    <row r="1033" spans="1:12" x14ac:dyDescent="0.3">
      <c r="A1033" s="1">
        <v>44978</v>
      </c>
      <c r="B1033" t="s">
        <v>32</v>
      </c>
      <c r="C1033" t="s">
        <v>33</v>
      </c>
      <c r="D1033">
        <v>308</v>
      </c>
      <c r="E1033">
        <v>2109808</v>
      </c>
      <c r="F1033">
        <v>217</v>
      </c>
      <c r="G1033">
        <v>19261</v>
      </c>
      <c r="H1033">
        <v>4</v>
      </c>
      <c r="I1033">
        <v>4837</v>
      </c>
      <c r="J1033">
        <v>86</v>
      </c>
      <c r="K1033">
        <v>2133906</v>
      </c>
      <c r="L1033">
        <v>307</v>
      </c>
    </row>
    <row r="1034" spans="1:12" x14ac:dyDescent="0.3">
      <c r="A1034" s="1">
        <v>44975</v>
      </c>
      <c r="B1034" t="s">
        <v>32</v>
      </c>
      <c r="C1034" t="s">
        <v>33</v>
      </c>
      <c r="D1034">
        <v>319</v>
      </c>
      <c r="E1034">
        <v>2108870</v>
      </c>
      <c r="F1034">
        <v>282</v>
      </c>
      <c r="G1034">
        <v>19249</v>
      </c>
      <c r="H1034">
        <v>4</v>
      </c>
      <c r="I1034">
        <v>5055</v>
      </c>
      <c r="J1034">
        <v>32</v>
      </c>
      <c r="K1034">
        <v>2133174</v>
      </c>
      <c r="L1034">
        <v>318</v>
      </c>
    </row>
    <row r="1035" spans="1:12" x14ac:dyDescent="0.3">
      <c r="A1035" s="1">
        <v>44973</v>
      </c>
      <c r="B1035" t="s">
        <v>32</v>
      </c>
      <c r="C1035" t="s">
        <v>33</v>
      </c>
      <c r="D1035">
        <v>354</v>
      </c>
      <c r="E1035">
        <v>2108240</v>
      </c>
      <c r="F1035">
        <v>394</v>
      </c>
      <c r="G1035">
        <v>19242</v>
      </c>
      <c r="H1035">
        <v>4</v>
      </c>
      <c r="I1035">
        <v>5012</v>
      </c>
      <c r="J1035">
        <v>-45</v>
      </c>
      <c r="K1035">
        <v>2132494</v>
      </c>
      <c r="L1035">
        <v>353</v>
      </c>
    </row>
    <row r="1036" spans="1:12" x14ac:dyDescent="0.3">
      <c r="A1036" s="1">
        <v>44952</v>
      </c>
      <c r="B1036" t="s">
        <v>32</v>
      </c>
      <c r="C1036" t="s">
        <v>33</v>
      </c>
      <c r="D1036">
        <v>346</v>
      </c>
      <c r="E1036">
        <v>2099348</v>
      </c>
      <c r="F1036">
        <v>639</v>
      </c>
      <c r="G1036">
        <v>19165</v>
      </c>
      <c r="H1036">
        <v>4</v>
      </c>
      <c r="I1036">
        <v>7156</v>
      </c>
      <c r="J1036">
        <v>-297</v>
      </c>
      <c r="K1036">
        <v>2125669</v>
      </c>
      <c r="L1036">
        <v>346</v>
      </c>
    </row>
    <row r="1037" spans="1:12" x14ac:dyDescent="0.3">
      <c r="A1037" s="1">
        <v>44932</v>
      </c>
      <c r="B1037" t="s">
        <v>32</v>
      </c>
      <c r="C1037" t="s">
        <v>33</v>
      </c>
      <c r="D1037">
        <v>1109</v>
      </c>
      <c r="E1037">
        <v>2076870</v>
      </c>
      <c r="F1037">
        <v>1217</v>
      </c>
      <c r="G1037">
        <v>19015</v>
      </c>
      <c r="H1037">
        <v>4</v>
      </c>
      <c r="I1037">
        <v>19723</v>
      </c>
      <c r="J1037">
        <v>-113</v>
      </c>
      <c r="K1037">
        <v>2115608</v>
      </c>
      <c r="L1037">
        <v>1108</v>
      </c>
    </row>
    <row r="1038" spans="1:12" x14ac:dyDescent="0.3">
      <c r="A1038" s="1">
        <v>44913</v>
      </c>
      <c r="B1038" t="s">
        <v>32</v>
      </c>
      <c r="C1038" t="s">
        <v>33</v>
      </c>
      <c r="D1038">
        <v>1670</v>
      </c>
      <c r="E1038">
        <v>2037316</v>
      </c>
      <c r="F1038">
        <v>3432</v>
      </c>
      <c r="G1038">
        <v>18762</v>
      </c>
      <c r="H1038">
        <v>4</v>
      </c>
      <c r="I1038">
        <v>33020</v>
      </c>
      <c r="J1038">
        <v>-1766</v>
      </c>
      <c r="K1038">
        <v>2089098</v>
      </c>
      <c r="L1038">
        <v>1670</v>
      </c>
    </row>
    <row r="1039" spans="1:12" x14ac:dyDescent="0.3">
      <c r="A1039" s="1">
        <v>44892</v>
      </c>
      <c r="B1039" t="s">
        <v>32</v>
      </c>
      <c r="C1039" t="s">
        <v>33</v>
      </c>
      <c r="D1039">
        <v>2823</v>
      </c>
      <c r="E1039">
        <v>1972961</v>
      </c>
      <c r="F1039">
        <v>3344</v>
      </c>
      <c r="G1039">
        <v>18471</v>
      </c>
      <c r="H1039">
        <v>4</v>
      </c>
      <c r="I1039">
        <v>41337</v>
      </c>
      <c r="J1039">
        <v>-525</v>
      </c>
      <c r="K1039">
        <v>2032769</v>
      </c>
      <c r="L1039">
        <v>2823</v>
      </c>
    </row>
    <row r="1040" spans="1:12" x14ac:dyDescent="0.3">
      <c r="A1040" s="1">
        <v>44842</v>
      </c>
      <c r="B1040" t="s">
        <v>32</v>
      </c>
      <c r="C1040" t="s">
        <v>33</v>
      </c>
      <c r="D1040">
        <v>4005</v>
      </c>
      <c r="E1040">
        <v>1836379</v>
      </c>
      <c r="F1040">
        <v>1981</v>
      </c>
      <c r="G1040">
        <v>18066</v>
      </c>
      <c r="H1040">
        <v>4</v>
      </c>
      <c r="I1040">
        <v>37949</v>
      </c>
      <c r="J1040">
        <v>2020</v>
      </c>
      <c r="K1040">
        <v>1892394</v>
      </c>
      <c r="L1040">
        <v>4005</v>
      </c>
    </row>
    <row r="1041" spans="1:12" x14ac:dyDescent="0.3">
      <c r="A1041" s="1">
        <v>44838</v>
      </c>
      <c r="B1041" t="s">
        <v>32</v>
      </c>
      <c r="C1041" t="s">
        <v>33</v>
      </c>
      <c r="D1041">
        <v>2721</v>
      </c>
      <c r="E1041">
        <v>1829401</v>
      </c>
      <c r="F1041">
        <v>1238</v>
      </c>
      <c r="G1041">
        <v>18044</v>
      </c>
      <c r="H1041">
        <v>4</v>
      </c>
      <c r="I1041">
        <v>28449</v>
      </c>
      <c r="J1041">
        <v>1477</v>
      </c>
      <c r="K1041">
        <v>1875894</v>
      </c>
      <c r="L1041">
        <v>2719</v>
      </c>
    </row>
    <row r="1042" spans="1:12" x14ac:dyDescent="0.3">
      <c r="A1042" s="1">
        <v>44835</v>
      </c>
      <c r="B1042" t="s">
        <v>32</v>
      </c>
      <c r="C1042" t="s">
        <v>33</v>
      </c>
      <c r="D1042">
        <v>2876</v>
      </c>
      <c r="E1042">
        <v>1825046</v>
      </c>
      <c r="F1042">
        <v>1146</v>
      </c>
      <c r="G1042">
        <v>18036</v>
      </c>
      <c r="H1042">
        <v>4</v>
      </c>
      <c r="I1042">
        <v>25371</v>
      </c>
      <c r="J1042">
        <v>1726</v>
      </c>
      <c r="K1042">
        <v>1868453</v>
      </c>
      <c r="L1042">
        <v>2876</v>
      </c>
    </row>
    <row r="1043" spans="1:12" x14ac:dyDescent="0.3">
      <c r="A1043" s="1">
        <v>44833</v>
      </c>
      <c r="B1043" t="s">
        <v>32</v>
      </c>
      <c r="C1043" t="s">
        <v>33</v>
      </c>
      <c r="D1043">
        <v>3085</v>
      </c>
      <c r="E1043">
        <v>1822993</v>
      </c>
      <c r="F1043">
        <v>1235</v>
      </c>
      <c r="G1043">
        <v>18030</v>
      </c>
      <c r="H1043">
        <v>4</v>
      </c>
      <c r="I1043">
        <v>21544</v>
      </c>
      <c r="J1043">
        <v>1846</v>
      </c>
      <c r="K1043">
        <v>1862567</v>
      </c>
      <c r="L1043">
        <v>3085</v>
      </c>
    </row>
    <row r="1044" spans="1:12" x14ac:dyDescent="0.3">
      <c r="A1044" s="1">
        <v>44825</v>
      </c>
      <c r="B1044" t="s">
        <v>32</v>
      </c>
      <c r="C1044" t="s">
        <v>33</v>
      </c>
      <c r="D1044">
        <v>1555</v>
      </c>
      <c r="E1044">
        <v>1813332</v>
      </c>
      <c r="F1044">
        <v>960</v>
      </c>
      <c r="G1044">
        <v>17993</v>
      </c>
      <c r="H1044">
        <v>4</v>
      </c>
      <c r="I1044">
        <v>15750</v>
      </c>
      <c r="J1044">
        <v>591</v>
      </c>
      <c r="K1044">
        <v>1847075</v>
      </c>
      <c r="L1044">
        <v>1555</v>
      </c>
    </row>
    <row r="1045" spans="1:12" x14ac:dyDescent="0.3">
      <c r="A1045" s="1">
        <v>44759</v>
      </c>
      <c r="B1045" t="s">
        <v>32</v>
      </c>
      <c r="C1045" t="s">
        <v>33</v>
      </c>
      <c r="D1045">
        <v>6244</v>
      </c>
      <c r="E1045">
        <v>1587114</v>
      </c>
      <c r="F1045">
        <v>6914</v>
      </c>
      <c r="G1045">
        <v>17260</v>
      </c>
      <c r="H1045">
        <v>4</v>
      </c>
      <c r="I1045">
        <v>85200</v>
      </c>
      <c r="J1045">
        <v>-674</v>
      </c>
      <c r="K1045">
        <v>1689574</v>
      </c>
      <c r="L1045">
        <v>6244</v>
      </c>
    </row>
    <row r="1046" spans="1:12" x14ac:dyDescent="0.3">
      <c r="A1046" s="1">
        <v>44752</v>
      </c>
      <c r="B1046" t="s">
        <v>32</v>
      </c>
      <c r="C1046" t="s">
        <v>33</v>
      </c>
      <c r="D1046">
        <v>6738</v>
      </c>
      <c r="E1046">
        <v>1545484</v>
      </c>
      <c r="F1046">
        <v>5383</v>
      </c>
      <c r="G1046">
        <v>17181</v>
      </c>
      <c r="H1046">
        <v>4</v>
      </c>
      <c r="I1046">
        <v>76735</v>
      </c>
      <c r="J1046">
        <v>1350</v>
      </c>
      <c r="K1046">
        <v>1639400</v>
      </c>
      <c r="L1046">
        <v>6737</v>
      </c>
    </row>
    <row r="1047" spans="1:12" x14ac:dyDescent="0.3">
      <c r="A1047" s="1">
        <v>44744</v>
      </c>
      <c r="B1047" t="s">
        <v>32</v>
      </c>
      <c r="C1047" t="s">
        <v>33</v>
      </c>
      <c r="D1047">
        <v>6287</v>
      </c>
      <c r="E1047">
        <v>1510840</v>
      </c>
      <c r="F1047">
        <v>6302</v>
      </c>
      <c r="G1047">
        <v>17114</v>
      </c>
      <c r="H1047">
        <v>4</v>
      </c>
      <c r="I1047">
        <v>56644</v>
      </c>
      <c r="J1047">
        <v>-19</v>
      </c>
      <c r="K1047">
        <v>1584598</v>
      </c>
      <c r="L1047">
        <v>6287</v>
      </c>
    </row>
    <row r="1048" spans="1:12" x14ac:dyDescent="0.3">
      <c r="A1048" s="1">
        <v>44727</v>
      </c>
      <c r="B1048" t="s">
        <v>32</v>
      </c>
      <c r="C1048" t="s">
        <v>33</v>
      </c>
      <c r="D1048">
        <v>2674</v>
      </c>
      <c r="E1048">
        <v>1473419</v>
      </c>
      <c r="F1048">
        <v>1002</v>
      </c>
      <c r="G1048">
        <v>17021</v>
      </c>
      <c r="H1048">
        <v>4</v>
      </c>
      <c r="I1048">
        <v>20580</v>
      </c>
      <c r="J1048">
        <v>1667</v>
      </c>
      <c r="K1048">
        <v>1511020</v>
      </c>
      <c r="L1048">
        <v>2673</v>
      </c>
    </row>
    <row r="1049" spans="1:12" x14ac:dyDescent="0.3">
      <c r="A1049" s="1">
        <v>44717</v>
      </c>
      <c r="B1049" t="s">
        <v>32</v>
      </c>
      <c r="C1049" t="s">
        <v>33</v>
      </c>
      <c r="D1049">
        <v>1627</v>
      </c>
      <c r="E1049">
        <v>1459925</v>
      </c>
      <c r="F1049">
        <v>1505</v>
      </c>
      <c r="G1049">
        <v>16965</v>
      </c>
      <c r="H1049">
        <v>4</v>
      </c>
      <c r="I1049">
        <v>16641</v>
      </c>
      <c r="J1049">
        <v>118</v>
      </c>
      <c r="K1049">
        <v>1493531</v>
      </c>
      <c r="L1049">
        <v>1627</v>
      </c>
    </row>
    <row r="1050" spans="1:12" x14ac:dyDescent="0.3">
      <c r="A1050" s="1">
        <v>44715</v>
      </c>
      <c r="B1050" t="s">
        <v>32</v>
      </c>
      <c r="C1050" t="s">
        <v>33</v>
      </c>
      <c r="D1050">
        <v>2554</v>
      </c>
      <c r="E1050">
        <v>1456305</v>
      </c>
      <c r="F1050">
        <v>4089</v>
      </c>
      <c r="G1050">
        <v>16956</v>
      </c>
      <c r="H1050">
        <v>4</v>
      </c>
      <c r="I1050">
        <v>17649</v>
      </c>
      <c r="J1050">
        <v>-1540</v>
      </c>
      <c r="K1050">
        <v>1490910</v>
      </c>
      <c r="L1050">
        <v>2553</v>
      </c>
    </row>
    <row r="1051" spans="1:12" x14ac:dyDescent="0.3">
      <c r="A1051" s="1">
        <v>44708</v>
      </c>
      <c r="B1051" t="s">
        <v>32</v>
      </c>
      <c r="C1051" t="s">
        <v>33</v>
      </c>
      <c r="D1051">
        <v>1597</v>
      </c>
      <c r="E1051">
        <v>1438448</v>
      </c>
      <c r="F1051">
        <v>187</v>
      </c>
      <c r="G1051">
        <v>16921</v>
      </c>
      <c r="H1051">
        <v>4</v>
      </c>
      <c r="I1051">
        <v>27041</v>
      </c>
      <c r="J1051">
        <v>1405</v>
      </c>
      <c r="K1051">
        <v>1482410</v>
      </c>
      <c r="L1051">
        <v>1596</v>
      </c>
    </row>
    <row r="1052" spans="1:12" x14ac:dyDescent="0.3">
      <c r="A1052" s="1">
        <v>44702</v>
      </c>
      <c r="B1052" t="s">
        <v>32</v>
      </c>
      <c r="C1052" t="s">
        <v>33</v>
      </c>
      <c r="D1052">
        <v>1941</v>
      </c>
      <c r="E1052">
        <v>1423679</v>
      </c>
      <c r="F1052">
        <v>3390</v>
      </c>
      <c r="G1052">
        <v>16855</v>
      </c>
      <c r="H1052">
        <v>4</v>
      </c>
      <c r="I1052">
        <v>32302</v>
      </c>
      <c r="J1052">
        <v>-1453</v>
      </c>
      <c r="K1052">
        <v>1472836</v>
      </c>
      <c r="L1052">
        <v>1941</v>
      </c>
    </row>
    <row r="1053" spans="1:12" x14ac:dyDescent="0.3">
      <c r="A1053" s="1">
        <v>44626</v>
      </c>
      <c r="B1053" t="s">
        <v>32</v>
      </c>
      <c r="C1053" t="s">
        <v>33</v>
      </c>
      <c r="D1053">
        <v>2089</v>
      </c>
      <c r="E1053">
        <v>1153802</v>
      </c>
      <c r="F1053">
        <v>2491</v>
      </c>
      <c r="G1053">
        <v>15999</v>
      </c>
      <c r="H1053">
        <v>4</v>
      </c>
      <c r="I1053">
        <v>28888</v>
      </c>
      <c r="J1053">
        <v>-407</v>
      </c>
      <c r="K1053">
        <v>1198689</v>
      </c>
      <c r="L1053">
        <v>2088</v>
      </c>
    </row>
    <row r="1054" spans="1:12" x14ac:dyDescent="0.3">
      <c r="A1054" s="1">
        <v>44512</v>
      </c>
      <c r="B1054" t="s">
        <v>32</v>
      </c>
      <c r="C1054" t="s">
        <v>33</v>
      </c>
      <c r="D1054">
        <v>712</v>
      </c>
      <c r="E1054">
        <v>414760</v>
      </c>
      <c r="F1054">
        <v>316</v>
      </c>
      <c r="G1054">
        <v>13648</v>
      </c>
      <c r="H1054">
        <v>4</v>
      </c>
      <c r="I1054">
        <v>9760</v>
      </c>
      <c r="J1054">
        <v>391</v>
      </c>
      <c r="K1054">
        <v>438168</v>
      </c>
      <c r="L1054">
        <v>711</v>
      </c>
    </row>
    <row r="1055" spans="1:12" x14ac:dyDescent="0.3">
      <c r="A1055" s="1">
        <v>44505</v>
      </c>
      <c r="B1055" t="s">
        <v>32</v>
      </c>
      <c r="C1055" t="s">
        <v>33</v>
      </c>
      <c r="D1055">
        <v>618</v>
      </c>
      <c r="E1055">
        <v>412710</v>
      </c>
      <c r="F1055">
        <v>330</v>
      </c>
      <c r="G1055">
        <v>13618</v>
      </c>
      <c r="H1055">
        <v>4</v>
      </c>
      <c r="I1055">
        <v>7849</v>
      </c>
      <c r="J1055">
        <v>283</v>
      </c>
      <c r="K1055">
        <v>434177</v>
      </c>
      <c r="L1055">
        <v>617</v>
      </c>
    </row>
    <row r="1056" spans="1:12" x14ac:dyDescent="0.3">
      <c r="A1056" s="1">
        <v>44498</v>
      </c>
      <c r="B1056" t="s">
        <v>32</v>
      </c>
      <c r="C1056" t="s">
        <v>33</v>
      </c>
      <c r="D1056">
        <v>428</v>
      </c>
      <c r="E1056">
        <v>410224</v>
      </c>
      <c r="F1056">
        <v>670</v>
      </c>
      <c r="G1056">
        <v>13587</v>
      </c>
      <c r="H1056">
        <v>4</v>
      </c>
      <c r="I1056">
        <v>7683</v>
      </c>
      <c r="J1056">
        <v>-247</v>
      </c>
      <c r="K1056">
        <v>431494</v>
      </c>
      <c r="L1056">
        <v>427</v>
      </c>
    </row>
    <row r="1057" spans="1:12" x14ac:dyDescent="0.3">
      <c r="A1057" s="1">
        <v>44490</v>
      </c>
      <c r="B1057" t="s">
        <v>32</v>
      </c>
      <c r="C1057" t="s">
        <v>33</v>
      </c>
      <c r="D1057">
        <v>294</v>
      </c>
      <c r="E1057">
        <v>403454</v>
      </c>
      <c r="F1057">
        <v>777</v>
      </c>
      <c r="G1057">
        <v>13546</v>
      </c>
      <c r="H1057">
        <v>4</v>
      </c>
      <c r="I1057">
        <v>11776</v>
      </c>
      <c r="J1057">
        <v>-488</v>
      </c>
      <c r="K1057">
        <v>428776</v>
      </c>
      <c r="L1057">
        <v>293</v>
      </c>
    </row>
    <row r="1058" spans="1:12" x14ac:dyDescent="0.3">
      <c r="A1058" s="1">
        <v>44489</v>
      </c>
      <c r="B1058" t="s">
        <v>32</v>
      </c>
      <c r="C1058" t="s">
        <v>33</v>
      </c>
      <c r="D1058">
        <v>247</v>
      </c>
      <c r="E1058">
        <v>402677</v>
      </c>
      <c r="F1058">
        <v>1052</v>
      </c>
      <c r="G1058">
        <v>13542</v>
      </c>
      <c r="H1058">
        <v>4</v>
      </c>
      <c r="I1058">
        <v>12264</v>
      </c>
      <c r="J1058">
        <v>-809</v>
      </c>
      <c r="K1058">
        <v>428483</v>
      </c>
      <c r="L1058">
        <v>247</v>
      </c>
    </row>
    <row r="1059" spans="1:12" x14ac:dyDescent="0.3">
      <c r="A1059" s="1">
        <v>44484</v>
      </c>
      <c r="B1059" t="s">
        <v>32</v>
      </c>
      <c r="C1059" t="s">
        <v>33</v>
      </c>
      <c r="D1059">
        <v>198</v>
      </c>
      <c r="E1059">
        <v>398833</v>
      </c>
      <c r="F1059">
        <v>185</v>
      </c>
      <c r="G1059">
        <v>13528</v>
      </c>
      <c r="H1059">
        <v>4</v>
      </c>
      <c r="I1059">
        <v>15025</v>
      </c>
      <c r="J1059">
        <v>9</v>
      </c>
      <c r="K1059">
        <v>427386</v>
      </c>
      <c r="L1059">
        <v>198</v>
      </c>
    </row>
    <row r="1060" spans="1:12" x14ac:dyDescent="0.3">
      <c r="A1060" s="1">
        <v>44479</v>
      </c>
      <c r="B1060" t="s">
        <v>32</v>
      </c>
      <c r="C1060" t="s">
        <v>33</v>
      </c>
      <c r="D1060">
        <v>239</v>
      </c>
      <c r="E1060">
        <v>397929</v>
      </c>
      <c r="F1060">
        <v>140</v>
      </c>
      <c r="G1060">
        <v>13508</v>
      </c>
      <c r="H1060">
        <v>4</v>
      </c>
      <c r="I1060">
        <v>14992</v>
      </c>
      <c r="J1060">
        <v>95</v>
      </c>
      <c r="K1060">
        <v>426429</v>
      </c>
      <c r="L1060">
        <v>239</v>
      </c>
    </row>
    <row r="1061" spans="1:12" x14ac:dyDescent="0.3">
      <c r="A1061" s="1">
        <v>44474</v>
      </c>
      <c r="B1061" t="s">
        <v>32</v>
      </c>
      <c r="C1061" t="s">
        <v>33</v>
      </c>
      <c r="D1061">
        <v>169</v>
      </c>
      <c r="E1061">
        <v>396948</v>
      </c>
      <c r="F1061">
        <v>92</v>
      </c>
      <c r="G1061">
        <v>13489</v>
      </c>
      <c r="H1061">
        <v>4</v>
      </c>
      <c r="I1061">
        <v>14651</v>
      </c>
      <c r="J1061">
        <v>70</v>
      </c>
      <c r="K1061">
        <v>425088</v>
      </c>
      <c r="L1061">
        <v>166</v>
      </c>
    </row>
    <row r="1062" spans="1:12" x14ac:dyDescent="0.3">
      <c r="A1062" s="1">
        <v>44461</v>
      </c>
      <c r="B1062" t="s">
        <v>32</v>
      </c>
      <c r="C1062" t="s">
        <v>33</v>
      </c>
      <c r="D1062">
        <v>257</v>
      </c>
      <c r="E1062">
        <v>394441</v>
      </c>
      <c r="F1062">
        <v>303</v>
      </c>
      <c r="G1062">
        <v>13444</v>
      </c>
      <c r="H1062">
        <v>4</v>
      </c>
      <c r="I1062">
        <v>13438</v>
      </c>
      <c r="J1062">
        <v>-55</v>
      </c>
      <c r="K1062">
        <v>421323</v>
      </c>
      <c r="L1062">
        <v>252</v>
      </c>
    </row>
    <row r="1063" spans="1:12" x14ac:dyDescent="0.3">
      <c r="A1063" s="1">
        <v>44459</v>
      </c>
      <c r="B1063" t="s">
        <v>32</v>
      </c>
      <c r="C1063" t="s">
        <v>33</v>
      </c>
      <c r="D1063">
        <v>333</v>
      </c>
      <c r="E1063">
        <v>393770</v>
      </c>
      <c r="F1063">
        <v>172</v>
      </c>
      <c r="G1063">
        <v>13438</v>
      </c>
      <c r="H1063">
        <v>4</v>
      </c>
      <c r="I1063">
        <v>13586</v>
      </c>
      <c r="J1063">
        <v>157</v>
      </c>
      <c r="K1063">
        <v>420794</v>
      </c>
      <c r="L1063">
        <v>333</v>
      </c>
    </row>
    <row r="1064" spans="1:12" x14ac:dyDescent="0.3">
      <c r="A1064" s="1">
        <v>44450</v>
      </c>
      <c r="B1064" t="s">
        <v>32</v>
      </c>
      <c r="C1064" t="s">
        <v>33</v>
      </c>
      <c r="D1064">
        <v>499</v>
      </c>
      <c r="E1064">
        <v>388823</v>
      </c>
      <c r="F1064">
        <v>404</v>
      </c>
      <c r="G1064">
        <v>13408</v>
      </c>
      <c r="H1064">
        <v>4</v>
      </c>
      <c r="I1064">
        <v>15111</v>
      </c>
      <c r="J1064">
        <v>90</v>
      </c>
      <c r="K1064">
        <v>417342</v>
      </c>
      <c r="L1064">
        <v>498</v>
      </c>
    </row>
    <row r="1065" spans="1:12" x14ac:dyDescent="0.3">
      <c r="A1065" s="1">
        <v>44422</v>
      </c>
      <c r="B1065" t="s">
        <v>32</v>
      </c>
      <c r="C1065" t="s">
        <v>33</v>
      </c>
      <c r="D1065">
        <v>765</v>
      </c>
      <c r="E1065">
        <v>376320</v>
      </c>
      <c r="F1065">
        <v>202</v>
      </c>
      <c r="G1065">
        <v>13299</v>
      </c>
      <c r="H1065">
        <v>4</v>
      </c>
      <c r="I1065">
        <v>12982</v>
      </c>
      <c r="J1065">
        <v>553</v>
      </c>
      <c r="K1065">
        <v>402601</v>
      </c>
      <c r="L1065">
        <v>759</v>
      </c>
    </row>
    <row r="1066" spans="1:12" x14ac:dyDescent="0.3">
      <c r="A1066" s="1">
        <v>44403</v>
      </c>
      <c r="B1066" t="s">
        <v>32</v>
      </c>
      <c r="C1066" t="s">
        <v>33</v>
      </c>
      <c r="D1066">
        <v>469</v>
      </c>
      <c r="E1066">
        <v>373377</v>
      </c>
      <c r="F1066">
        <v>61</v>
      </c>
      <c r="G1066">
        <v>13277</v>
      </c>
      <c r="H1066">
        <v>4</v>
      </c>
      <c r="I1066">
        <v>5237</v>
      </c>
      <c r="J1066">
        <v>404</v>
      </c>
      <c r="K1066">
        <v>391891</v>
      </c>
      <c r="L1066">
        <v>469</v>
      </c>
    </row>
    <row r="1067" spans="1:12" x14ac:dyDescent="0.3">
      <c r="A1067" s="1">
        <v>44357</v>
      </c>
      <c r="B1067" t="s">
        <v>32</v>
      </c>
      <c r="C1067" t="s">
        <v>33</v>
      </c>
      <c r="D1067">
        <v>145</v>
      </c>
      <c r="E1067">
        <v>362876</v>
      </c>
      <c r="F1067">
        <v>1244</v>
      </c>
      <c r="G1067">
        <v>13225</v>
      </c>
      <c r="H1067">
        <v>4</v>
      </c>
      <c r="I1067">
        <v>9220</v>
      </c>
      <c r="J1067">
        <v>-1103</v>
      </c>
      <c r="K1067">
        <v>385321</v>
      </c>
      <c r="L1067">
        <v>145</v>
      </c>
    </row>
    <row r="1068" spans="1:12" x14ac:dyDescent="0.3">
      <c r="A1068" s="1">
        <v>44344</v>
      </c>
      <c r="B1068" t="s">
        <v>32</v>
      </c>
      <c r="C1068" t="s">
        <v>33</v>
      </c>
      <c r="D1068">
        <v>258</v>
      </c>
      <c r="E1068">
        <v>353718</v>
      </c>
      <c r="F1068">
        <v>1220</v>
      </c>
      <c r="G1068">
        <v>13174</v>
      </c>
      <c r="H1068">
        <v>4</v>
      </c>
      <c r="I1068">
        <v>16390</v>
      </c>
      <c r="J1068">
        <v>-967</v>
      </c>
      <c r="K1068">
        <v>383282</v>
      </c>
      <c r="L1068">
        <v>257</v>
      </c>
    </row>
    <row r="1069" spans="1:12" x14ac:dyDescent="0.3">
      <c r="A1069" s="1">
        <v>44342</v>
      </c>
      <c r="B1069" t="s">
        <v>32</v>
      </c>
      <c r="C1069" t="s">
        <v>33</v>
      </c>
      <c r="D1069">
        <v>224</v>
      </c>
      <c r="E1069">
        <v>352065</v>
      </c>
      <c r="F1069">
        <v>506</v>
      </c>
      <c r="G1069">
        <v>13167</v>
      </c>
      <c r="H1069">
        <v>4</v>
      </c>
      <c r="I1069">
        <v>17534</v>
      </c>
      <c r="J1069">
        <v>-288</v>
      </c>
      <c r="K1069">
        <v>382766</v>
      </c>
      <c r="L1069">
        <v>222</v>
      </c>
    </row>
    <row r="1070" spans="1:12" x14ac:dyDescent="0.3">
      <c r="A1070" s="1">
        <v>44129</v>
      </c>
      <c r="B1070" t="s">
        <v>32</v>
      </c>
      <c r="C1070" t="s">
        <v>33</v>
      </c>
      <c r="D1070">
        <v>1192</v>
      </c>
      <c r="E1070">
        <v>27345</v>
      </c>
      <c r="F1070">
        <v>2</v>
      </c>
      <c r="G1070">
        <v>4561</v>
      </c>
      <c r="H1070">
        <v>4</v>
      </c>
      <c r="I1070">
        <v>14828</v>
      </c>
      <c r="J1070">
        <v>1186</v>
      </c>
      <c r="K1070">
        <v>46734</v>
      </c>
      <c r="L1070">
        <v>1192</v>
      </c>
    </row>
    <row r="1071" spans="1:12" x14ac:dyDescent="0.3">
      <c r="A1071" s="1">
        <v>44118</v>
      </c>
      <c r="B1071" t="s">
        <v>32</v>
      </c>
      <c r="C1071" t="s">
        <v>33</v>
      </c>
      <c r="D1071">
        <v>339</v>
      </c>
      <c r="E1071">
        <v>27045</v>
      </c>
      <c r="F1071">
        <v>63</v>
      </c>
      <c r="G1071">
        <v>4502</v>
      </c>
      <c r="H1071">
        <v>4</v>
      </c>
      <c r="I1071">
        <v>7148</v>
      </c>
      <c r="J1071">
        <v>272</v>
      </c>
      <c r="K1071">
        <v>38695</v>
      </c>
      <c r="L1071">
        <v>339</v>
      </c>
    </row>
    <row r="1072" spans="1:12" x14ac:dyDescent="0.3">
      <c r="A1072" s="1">
        <v>44074</v>
      </c>
      <c r="B1072" t="s">
        <v>32</v>
      </c>
      <c r="C1072" t="s">
        <v>33</v>
      </c>
      <c r="D1072">
        <v>117</v>
      </c>
      <c r="E1072">
        <v>24482</v>
      </c>
      <c r="F1072">
        <v>4</v>
      </c>
      <c r="G1072">
        <v>4463</v>
      </c>
      <c r="H1072">
        <v>4</v>
      </c>
      <c r="I1072">
        <v>2977</v>
      </c>
      <c r="J1072">
        <v>109</v>
      </c>
      <c r="K1072">
        <v>31922</v>
      </c>
      <c r="L1072">
        <v>117</v>
      </c>
    </row>
    <row r="1073" spans="1:12" x14ac:dyDescent="0.3">
      <c r="A1073" s="1">
        <v>44013</v>
      </c>
      <c r="B1073" t="s">
        <v>32</v>
      </c>
      <c r="C1073" t="s">
        <v>33</v>
      </c>
      <c r="D1073">
        <v>16</v>
      </c>
      <c r="E1073">
        <v>23242</v>
      </c>
      <c r="F1073">
        <v>20</v>
      </c>
      <c r="G1073">
        <v>4264</v>
      </c>
      <c r="H1073">
        <v>4</v>
      </c>
      <c r="I1073">
        <v>1002</v>
      </c>
      <c r="J1073">
        <v>-8</v>
      </c>
      <c r="K1073">
        <v>28508</v>
      </c>
      <c r="L1073">
        <v>16</v>
      </c>
    </row>
    <row r="1074" spans="1:12" x14ac:dyDescent="0.3">
      <c r="A1074" s="1">
        <v>44007</v>
      </c>
      <c r="B1074" t="s">
        <v>32</v>
      </c>
      <c r="C1074" t="s">
        <v>33</v>
      </c>
      <c r="D1074">
        <v>47</v>
      </c>
      <c r="E1074">
        <v>23034</v>
      </c>
      <c r="F1074">
        <v>49</v>
      </c>
      <c r="G1074">
        <v>4249</v>
      </c>
      <c r="H1074">
        <v>4</v>
      </c>
      <c r="I1074">
        <v>1068</v>
      </c>
      <c r="J1074">
        <v>-6</v>
      </c>
      <c r="K1074">
        <v>28351</v>
      </c>
      <c r="L1074">
        <v>47</v>
      </c>
    </row>
    <row r="1075" spans="1:12" x14ac:dyDescent="0.3">
      <c r="A1075" s="1">
        <v>44004</v>
      </c>
      <c r="B1075" t="s">
        <v>32</v>
      </c>
      <c r="C1075" t="s">
        <v>33</v>
      </c>
      <c r="D1075">
        <v>22</v>
      </c>
      <c r="E1075">
        <v>22854</v>
      </c>
      <c r="F1075">
        <v>36</v>
      </c>
      <c r="G1075">
        <v>4235</v>
      </c>
      <c r="H1075">
        <v>4</v>
      </c>
      <c r="I1075">
        <v>1154</v>
      </c>
      <c r="J1075">
        <v>-18</v>
      </c>
      <c r="K1075">
        <v>28243</v>
      </c>
      <c r="L1075">
        <v>22</v>
      </c>
    </row>
    <row r="1076" spans="1:12" x14ac:dyDescent="0.3">
      <c r="A1076" s="1">
        <v>44000</v>
      </c>
      <c r="B1076" t="s">
        <v>32</v>
      </c>
      <c r="C1076" t="s">
        <v>33</v>
      </c>
      <c r="D1076">
        <v>32</v>
      </c>
      <c r="E1076">
        <v>22643</v>
      </c>
      <c r="F1076">
        <v>92</v>
      </c>
      <c r="G1076">
        <v>4219</v>
      </c>
      <c r="H1076">
        <v>4</v>
      </c>
      <c r="I1076">
        <v>1281</v>
      </c>
      <c r="J1076">
        <v>-64</v>
      </c>
      <c r="K1076">
        <v>28143</v>
      </c>
      <c r="L1076">
        <v>32</v>
      </c>
    </row>
    <row r="1077" spans="1:12" x14ac:dyDescent="0.3">
      <c r="A1077" s="1">
        <v>43994</v>
      </c>
      <c r="B1077" t="s">
        <v>32</v>
      </c>
      <c r="C1077" t="s">
        <v>33</v>
      </c>
      <c r="D1077">
        <v>33</v>
      </c>
      <c r="E1077">
        <v>22015</v>
      </c>
      <c r="F1077">
        <v>212</v>
      </c>
      <c r="G1077">
        <v>4196</v>
      </c>
      <c r="H1077">
        <v>4</v>
      </c>
      <c r="I1077">
        <v>1817</v>
      </c>
      <c r="J1077">
        <v>-183</v>
      </c>
      <c r="K1077">
        <v>28028</v>
      </c>
      <c r="L1077">
        <v>33</v>
      </c>
    </row>
    <row r="1078" spans="1:12" x14ac:dyDescent="0.3">
      <c r="A1078" s="1">
        <v>43990</v>
      </c>
      <c r="B1078" t="s">
        <v>32</v>
      </c>
      <c r="C1078" t="s">
        <v>33</v>
      </c>
      <c r="D1078">
        <v>20</v>
      </c>
      <c r="E1078">
        <v>21467</v>
      </c>
      <c r="F1078">
        <v>62</v>
      </c>
      <c r="G1078">
        <v>4179</v>
      </c>
      <c r="H1078">
        <v>4</v>
      </c>
      <c r="I1078">
        <v>2282</v>
      </c>
      <c r="J1078">
        <v>-46</v>
      </c>
      <c r="K1078">
        <v>27928</v>
      </c>
      <c r="L1078">
        <v>20</v>
      </c>
    </row>
    <row r="1079" spans="1:12" x14ac:dyDescent="0.3">
      <c r="A1079" s="1">
        <v>43989</v>
      </c>
      <c r="B1079" t="s">
        <v>32</v>
      </c>
      <c r="C1079" t="s">
        <v>33</v>
      </c>
      <c r="D1079">
        <v>14</v>
      </c>
      <c r="E1079">
        <v>21405</v>
      </c>
      <c r="F1079">
        <v>98</v>
      </c>
      <c r="G1079">
        <v>4175</v>
      </c>
      <c r="H1079">
        <v>4</v>
      </c>
      <c r="I1079">
        <v>2328</v>
      </c>
      <c r="J1079">
        <v>-88</v>
      </c>
      <c r="K1079">
        <v>27908</v>
      </c>
      <c r="L1079">
        <v>14</v>
      </c>
    </row>
    <row r="1080" spans="1:12" x14ac:dyDescent="0.3">
      <c r="A1080" s="1">
        <v>43988</v>
      </c>
      <c r="B1080" t="s">
        <v>32</v>
      </c>
      <c r="C1080" t="s">
        <v>33</v>
      </c>
      <c r="D1080">
        <v>17</v>
      </c>
      <c r="E1080">
        <v>21307</v>
      </c>
      <c r="F1080">
        <v>109</v>
      </c>
      <c r="G1080">
        <v>4171</v>
      </c>
      <c r="H1080">
        <v>4</v>
      </c>
      <c r="I1080">
        <v>2416</v>
      </c>
      <c r="J1080">
        <v>-96</v>
      </c>
      <c r="K1080">
        <v>27894</v>
      </c>
      <c r="L1080">
        <v>17</v>
      </c>
    </row>
    <row r="1081" spans="1:12" x14ac:dyDescent="0.3">
      <c r="A1081" s="1">
        <v>43894</v>
      </c>
      <c r="B1081" t="s">
        <v>32</v>
      </c>
      <c r="C1081" t="s">
        <v>33</v>
      </c>
      <c r="D1081">
        <v>124</v>
      </c>
      <c r="E1081">
        <v>6</v>
      </c>
      <c r="F1081">
        <v>2</v>
      </c>
      <c r="G1081">
        <v>22</v>
      </c>
      <c r="H1081">
        <v>4</v>
      </c>
      <c r="I1081">
        <v>516</v>
      </c>
      <c r="J1081">
        <v>118</v>
      </c>
      <c r="K1081">
        <v>544</v>
      </c>
      <c r="L1081">
        <v>124</v>
      </c>
    </row>
    <row r="1082" spans="1:12" x14ac:dyDescent="0.3">
      <c r="A1082" s="1">
        <v>45307</v>
      </c>
      <c r="B1082" t="s">
        <v>32</v>
      </c>
      <c r="C1082" t="s">
        <v>33</v>
      </c>
      <c r="D1082">
        <v>76</v>
      </c>
      <c r="E1082">
        <v>2186277</v>
      </c>
      <c r="F1082">
        <v>397</v>
      </c>
      <c r="G1082">
        <v>20002</v>
      </c>
      <c r="H1082">
        <v>5</v>
      </c>
      <c r="I1082">
        <v>2975</v>
      </c>
      <c r="J1082">
        <v>-326</v>
      </c>
      <c r="K1082">
        <v>2209254</v>
      </c>
      <c r="L1082">
        <v>76</v>
      </c>
    </row>
    <row r="1083" spans="1:12" x14ac:dyDescent="0.3">
      <c r="A1083" s="1">
        <v>45281</v>
      </c>
      <c r="B1083" t="s">
        <v>32</v>
      </c>
      <c r="C1083" t="s">
        <v>33</v>
      </c>
      <c r="D1083">
        <v>384</v>
      </c>
      <c r="E1083">
        <v>2174604</v>
      </c>
      <c r="F1083">
        <v>435</v>
      </c>
      <c r="G1083">
        <v>19905</v>
      </c>
      <c r="H1083">
        <v>5</v>
      </c>
      <c r="I1083">
        <v>9153</v>
      </c>
      <c r="J1083">
        <v>-56</v>
      </c>
      <c r="K1083">
        <v>2203662</v>
      </c>
      <c r="L1083">
        <v>384</v>
      </c>
    </row>
    <row r="1084" spans="1:12" x14ac:dyDescent="0.3">
      <c r="A1084" s="1">
        <v>45280</v>
      </c>
      <c r="B1084" t="s">
        <v>32</v>
      </c>
      <c r="C1084" t="s">
        <v>33</v>
      </c>
      <c r="D1084">
        <v>513</v>
      </c>
      <c r="E1084">
        <v>2174169</v>
      </c>
      <c r="F1084">
        <v>535</v>
      </c>
      <c r="G1084">
        <v>19900</v>
      </c>
      <c r="H1084">
        <v>5</v>
      </c>
      <c r="I1084">
        <v>9209</v>
      </c>
      <c r="J1084">
        <v>-27</v>
      </c>
      <c r="K1084">
        <v>2203278</v>
      </c>
      <c r="L1084">
        <v>513</v>
      </c>
    </row>
    <row r="1085" spans="1:12" x14ac:dyDescent="0.3">
      <c r="A1085" s="1">
        <v>45267</v>
      </c>
      <c r="B1085" t="s">
        <v>32</v>
      </c>
      <c r="C1085" t="s">
        <v>33</v>
      </c>
      <c r="D1085">
        <v>512</v>
      </c>
      <c r="E1085">
        <v>2167360</v>
      </c>
      <c r="F1085">
        <v>353</v>
      </c>
      <c r="G1085">
        <v>19824</v>
      </c>
      <c r="H1085">
        <v>5</v>
      </c>
      <c r="I1085">
        <v>10103</v>
      </c>
      <c r="J1085">
        <v>154</v>
      </c>
      <c r="K1085">
        <v>2197287</v>
      </c>
      <c r="L1085">
        <v>512</v>
      </c>
    </row>
    <row r="1086" spans="1:12" x14ac:dyDescent="0.3">
      <c r="A1086" s="1">
        <v>45243</v>
      </c>
      <c r="B1086" t="s">
        <v>32</v>
      </c>
      <c r="C1086" t="s">
        <v>33</v>
      </c>
      <c r="D1086">
        <v>221</v>
      </c>
      <c r="E1086">
        <v>2159172</v>
      </c>
      <c r="F1086">
        <v>318</v>
      </c>
      <c r="G1086">
        <v>19705</v>
      </c>
      <c r="H1086">
        <v>5</v>
      </c>
      <c r="I1086">
        <v>5687</v>
      </c>
      <c r="J1086">
        <v>-102</v>
      </c>
      <c r="K1086">
        <v>2184564</v>
      </c>
      <c r="L1086">
        <v>221</v>
      </c>
    </row>
    <row r="1087" spans="1:12" x14ac:dyDescent="0.3">
      <c r="A1087" s="1">
        <v>45226</v>
      </c>
      <c r="B1087" t="s">
        <v>32</v>
      </c>
      <c r="C1087" t="s">
        <v>33</v>
      </c>
      <c r="D1087">
        <v>378</v>
      </c>
      <c r="E1087">
        <v>2153291</v>
      </c>
      <c r="F1087">
        <v>210</v>
      </c>
      <c r="G1087">
        <v>19651</v>
      </c>
      <c r="H1087">
        <v>5</v>
      </c>
      <c r="I1087">
        <v>6596</v>
      </c>
      <c r="J1087">
        <v>163</v>
      </c>
      <c r="K1087">
        <v>2179538</v>
      </c>
      <c r="L1087">
        <v>378</v>
      </c>
    </row>
    <row r="1088" spans="1:12" x14ac:dyDescent="0.3">
      <c r="A1088" s="1">
        <v>45217</v>
      </c>
      <c r="B1088" t="s">
        <v>32</v>
      </c>
      <c r="C1088" t="s">
        <v>33</v>
      </c>
      <c r="D1088">
        <v>289</v>
      </c>
      <c r="E1088">
        <v>2149961</v>
      </c>
      <c r="F1088">
        <v>431</v>
      </c>
      <c r="G1088">
        <v>19624</v>
      </c>
      <c r="H1088">
        <v>5</v>
      </c>
      <c r="I1088">
        <v>7182</v>
      </c>
      <c r="J1088">
        <v>-147</v>
      </c>
      <c r="K1088">
        <v>2176767</v>
      </c>
      <c r="L1088">
        <v>289</v>
      </c>
    </row>
    <row r="1089" spans="1:12" x14ac:dyDescent="0.3">
      <c r="A1089" s="1">
        <v>45212</v>
      </c>
      <c r="B1089" t="s">
        <v>32</v>
      </c>
      <c r="C1089" t="s">
        <v>33</v>
      </c>
      <c r="D1089">
        <v>465</v>
      </c>
      <c r="E1089">
        <v>2147952</v>
      </c>
      <c r="F1089">
        <v>193</v>
      </c>
      <c r="G1089">
        <v>19609</v>
      </c>
      <c r="H1089">
        <v>5</v>
      </c>
      <c r="I1089">
        <v>7649</v>
      </c>
      <c r="J1089">
        <v>267</v>
      </c>
      <c r="K1089">
        <v>2175210</v>
      </c>
      <c r="L1089">
        <v>465</v>
      </c>
    </row>
    <row r="1090" spans="1:12" x14ac:dyDescent="0.3">
      <c r="A1090" s="1">
        <v>45188</v>
      </c>
      <c r="B1090" t="s">
        <v>32</v>
      </c>
      <c r="C1090" t="s">
        <v>33</v>
      </c>
      <c r="D1090">
        <v>351</v>
      </c>
      <c r="E1090">
        <v>2141148</v>
      </c>
      <c r="F1090">
        <v>211</v>
      </c>
      <c r="G1090">
        <v>19562</v>
      </c>
      <c r="H1090">
        <v>5</v>
      </c>
      <c r="I1090">
        <v>5017</v>
      </c>
      <c r="J1090">
        <v>135</v>
      </c>
      <c r="K1090">
        <v>2165727</v>
      </c>
      <c r="L1090">
        <v>351</v>
      </c>
    </row>
    <row r="1091" spans="1:12" x14ac:dyDescent="0.3">
      <c r="A1091" s="1">
        <v>45077</v>
      </c>
      <c r="B1091" t="s">
        <v>32</v>
      </c>
      <c r="C1091" t="s">
        <v>33</v>
      </c>
      <c r="D1091">
        <v>142</v>
      </c>
      <c r="E1091">
        <v>2133531</v>
      </c>
      <c r="F1091">
        <v>173</v>
      </c>
      <c r="G1091">
        <v>19484</v>
      </c>
      <c r="H1091">
        <v>5</v>
      </c>
      <c r="I1091">
        <v>1946</v>
      </c>
      <c r="J1091">
        <v>-37</v>
      </c>
      <c r="K1091">
        <v>2154961</v>
      </c>
      <c r="L1091">
        <v>141</v>
      </c>
    </row>
    <row r="1092" spans="1:12" x14ac:dyDescent="0.3">
      <c r="A1092" s="1">
        <v>45028</v>
      </c>
      <c r="B1092" t="s">
        <v>32</v>
      </c>
      <c r="C1092" t="s">
        <v>33</v>
      </c>
      <c r="D1092">
        <v>279</v>
      </c>
      <c r="E1092">
        <v>2123164</v>
      </c>
      <c r="F1092">
        <v>229</v>
      </c>
      <c r="G1092">
        <v>19372</v>
      </c>
      <c r="H1092">
        <v>5</v>
      </c>
      <c r="I1092">
        <v>3165</v>
      </c>
      <c r="J1092">
        <v>45</v>
      </c>
      <c r="K1092">
        <v>2145701</v>
      </c>
      <c r="L1092">
        <v>279</v>
      </c>
    </row>
    <row r="1093" spans="1:12" x14ac:dyDescent="0.3">
      <c r="A1093" s="1">
        <v>45021</v>
      </c>
      <c r="B1093" t="s">
        <v>32</v>
      </c>
      <c r="C1093" t="s">
        <v>33</v>
      </c>
      <c r="D1093">
        <v>245</v>
      </c>
      <c r="E1093">
        <v>2121732</v>
      </c>
      <c r="F1093">
        <v>249</v>
      </c>
      <c r="G1093">
        <v>19357</v>
      </c>
      <c r="H1093">
        <v>5</v>
      </c>
      <c r="I1093">
        <v>3326</v>
      </c>
      <c r="J1093">
        <v>-9</v>
      </c>
      <c r="K1093">
        <v>2144415</v>
      </c>
      <c r="L1093">
        <v>245</v>
      </c>
    </row>
    <row r="1094" spans="1:12" x14ac:dyDescent="0.3">
      <c r="A1094" s="1">
        <v>45008</v>
      </c>
      <c r="B1094" t="s">
        <v>32</v>
      </c>
      <c r="C1094" t="s">
        <v>33</v>
      </c>
      <c r="D1094">
        <v>247</v>
      </c>
      <c r="E1094">
        <v>2118664</v>
      </c>
      <c r="F1094">
        <v>287</v>
      </c>
      <c r="G1094">
        <v>19333</v>
      </c>
      <c r="H1094">
        <v>5</v>
      </c>
      <c r="I1094">
        <v>3752</v>
      </c>
      <c r="J1094">
        <v>-45</v>
      </c>
      <c r="K1094">
        <v>2141749</v>
      </c>
      <c r="L1094">
        <v>247</v>
      </c>
    </row>
    <row r="1095" spans="1:12" x14ac:dyDescent="0.3">
      <c r="A1095" s="1">
        <v>45001</v>
      </c>
      <c r="B1095" t="s">
        <v>32</v>
      </c>
      <c r="C1095" t="s">
        <v>33</v>
      </c>
      <c r="D1095">
        <v>276</v>
      </c>
      <c r="E1095">
        <v>2116865</v>
      </c>
      <c r="F1095">
        <v>290</v>
      </c>
      <c r="G1095">
        <v>19320</v>
      </c>
      <c r="H1095">
        <v>5</v>
      </c>
      <c r="I1095">
        <v>4064</v>
      </c>
      <c r="J1095">
        <v>-19</v>
      </c>
      <c r="K1095">
        <v>2140249</v>
      </c>
      <c r="L1095">
        <v>276</v>
      </c>
    </row>
    <row r="1096" spans="1:12" x14ac:dyDescent="0.3">
      <c r="A1096" s="1">
        <v>44998</v>
      </c>
      <c r="B1096" t="s">
        <v>32</v>
      </c>
      <c r="C1096" t="s">
        <v>33</v>
      </c>
      <c r="D1096">
        <v>133</v>
      </c>
      <c r="E1096">
        <v>2116060</v>
      </c>
      <c r="F1096">
        <v>272</v>
      </c>
      <c r="G1096">
        <v>19312</v>
      </c>
      <c r="H1096">
        <v>5</v>
      </c>
      <c r="I1096">
        <v>4042</v>
      </c>
      <c r="J1096">
        <v>-145</v>
      </c>
      <c r="K1096">
        <v>2139414</v>
      </c>
      <c r="L1096">
        <v>132</v>
      </c>
    </row>
    <row r="1097" spans="1:12" x14ac:dyDescent="0.3">
      <c r="A1097" s="1">
        <v>44951</v>
      </c>
      <c r="B1097" t="s">
        <v>32</v>
      </c>
      <c r="C1097" t="s">
        <v>33</v>
      </c>
      <c r="D1097">
        <v>483</v>
      </c>
      <c r="E1097">
        <v>2098709</v>
      </c>
      <c r="F1097">
        <v>878</v>
      </c>
      <c r="G1097">
        <v>19161</v>
      </c>
      <c r="H1097">
        <v>5</v>
      </c>
      <c r="I1097">
        <v>7453</v>
      </c>
      <c r="J1097">
        <v>-401</v>
      </c>
      <c r="K1097">
        <v>2125323</v>
      </c>
      <c r="L1097">
        <v>482</v>
      </c>
    </row>
    <row r="1098" spans="1:12" x14ac:dyDescent="0.3">
      <c r="A1098" s="1">
        <v>44947</v>
      </c>
      <c r="B1098" t="s">
        <v>32</v>
      </c>
      <c r="C1098" t="s">
        <v>33</v>
      </c>
      <c r="D1098">
        <v>387</v>
      </c>
      <c r="E1098">
        <v>2095239</v>
      </c>
      <c r="F1098">
        <v>824</v>
      </c>
      <c r="G1098">
        <v>19146</v>
      </c>
      <c r="H1098">
        <v>5</v>
      </c>
      <c r="I1098">
        <v>9552</v>
      </c>
      <c r="J1098">
        <v>-442</v>
      </c>
      <c r="K1098">
        <v>2123937</v>
      </c>
      <c r="L1098">
        <v>387</v>
      </c>
    </row>
    <row r="1099" spans="1:12" x14ac:dyDescent="0.3">
      <c r="A1099" s="1">
        <v>44946</v>
      </c>
      <c r="B1099" t="s">
        <v>32</v>
      </c>
      <c r="C1099" t="s">
        <v>33</v>
      </c>
      <c r="D1099">
        <v>454</v>
      </c>
      <c r="E1099">
        <v>2094415</v>
      </c>
      <c r="F1099">
        <v>1064</v>
      </c>
      <c r="G1099">
        <v>19141</v>
      </c>
      <c r="H1099">
        <v>5</v>
      </c>
      <c r="I1099">
        <v>9994</v>
      </c>
      <c r="J1099">
        <v>-617</v>
      </c>
      <c r="K1099">
        <v>2123550</v>
      </c>
      <c r="L1099">
        <v>452</v>
      </c>
    </row>
    <row r="1100" spans="1:12" x14ac:dyDescent="0.3">
      <c r="A1100" s="1">
        <v>44942</v>
      </c>
      <c r="B1100" t="s">
        <v>32</v>
      </c>
      <c r="C1100" t="s">
        <v>33</v>
      </c>
      <c r="D1100">
        <v>299</v>
      </c>
      <c r="E1100">
        <v>2089218</v>
      </c>
      <c r="F1100">
        <v>1328</v>
      </c>
      <c r="G1100">
        <v>19107</v>
      </c>
      <c r="H1100">
        <v>5</v>
      </c>
      <c r="I1100">
        <v>13329</v>
      </c>
      <c r="J1100">
        <v>-1034</v>
      </c>
      <c r="K1100">
        <v>2121654</v>
      </c>
      <c r="L1100">
        <v>299</v>
      </c>
    </row>
    <row r="1101" spans="1:12" x14ac:dyDescent="0.3">
      <c r="A1101" s="1">
        <v>44919</v>
      </c>
      <c r="B1101" t="s">
        <v>32</v>
      </c>
      <c r="C1101" t="s">
        <v>33</v>
      </c>
      <c r="D1101">
        <v>1573</v>
      </c>
      <c r="E1101">
        <v>2052953</v>
      </c>
      <c r="F1101">
        <v>2356</v>
      </c>
      <c r="G1101">
        <v>18867</v>
      </c>
      <c r="H1101">
        <v>5</v>
      </c>
      <c r="I1101">
        <v>26940</v>
      </c>
      <c r="J1101">
        <v>-789</v>
      </c>
      <c r="K1101">
        <v>2098760</v>
      </c>
      <c r="L1101">
        <v>1572</v>
      </c>
    </row>
    <row r="1102" spans="1:12" x14ac:dyDescent="0.3">
      <c r="A1102" s="1">
        <v>44906</v>
      </c>
      <c r="B1102" t="s">
        <v>32</v>
      </c>
      <c r="C1102" t="s">
        <v>33</v>
      </c>
      <c r="D1102">
        <v>3151</v>
      </c>
      <c r="E1102">
        <v>2015353</v>
      </c>
      <c r="F1102">
        <v>3362</v>
      </c>
      <c r="G1102">
        <v>18668</v>
      </c>
      <c r="H1102">
        <v>5</v>
      </c>
      <c r="I1102">
        <v>40418</v>
      </c>
      <c r="J1102">
        <v>-216</v>
      </c>
      <c r="K1102">
        <v>2074439</v>
      </c>
      <c r="L1102">
        <v>3151</v>
      </c>
    </row>
    <row r="1103" spans="1:12" x14ac:dyDescent="0.3">
      <c r="A1103" s="1">
        <v>44865</v>
      </c>
      <c r="B1103" t="s">
        <v>32</v>
      </c>
      <c r="C1103" t="s">
        <v>33</v>
      </c>
      <c r="D1103">
        <v>1351</v>
      </c>
      <c r="E1103">
        <v>1908305</v>
      </c>
      <c r="F1103">
        <v>3399</v>
      </c>
      <c r="G1103">
        <v>18244</v>
      </c>
      <c r="H1103">
        <v>5</v>
      </c>
      <c r="I1103">
        <v>34354</v>
      </c>
      <c r="J1103">
        <v>-2054</v>
      </c>
      <c r="K1103">
        <v>1960903</v>
      </c>
      <c r="L1103">
        <v>1350</v>
      </c>
    </row>
    <row r="1104" spans="1:12" x14ac:dyDescent="0.3">
      <c r="A1104" s="1">
        <v>44864</v>
      </c>
      <c r="B1104" t="s">
        <v>32</v>
      </c>
      <c r="C1104" t="s">
        <v>33</v>
      </c>
      <c r="D1104">
        <v>2055</v>
      </c>
      <c r="E1104">
        <v>1904906</v>
      </c>
      <c r="F1104">
        <v>3705</v>
      </c>
      <c r="G1104">
        <v>18239</v>
      </c>
      <c r="H1104">
        <v>5</v>
      </c>
      <c r="I1104">
        <v>36408</v>
      </c>
      <c r="J1104">
        <v>-1655</v>
      </c>
      <c r="K1104">
        <v>1959553</v>
      </c>
      <c r="L1104">
        <v>2055</v>
      </c>
    </row>
    <row r="1105" spans="1:12" x14ac:dyDescent="0.3">
      <c r="A1105" s="1">
        <v>44858</v>
      </c>
      <c r="B1105" t="s">
        <v>32</v>
      </c>
      <c r="C1105" t="s">
        <v>33</v>
      </c>
      <c r="D1105">
        <v>1705</v>
      </c>
      <c r="E1105">
        <v>1884659</v>
      </c>
      <c r="F1105">
        <v>3710</v>
      </c>
      <c r="G1105">
        <v>18169</v>
      </c>
      <c r="H1105">
        <v>5</v>
      </c>
      <c r="I1105">
        <v>41093</v>
      </c>
      <c r="J1105">
        <v>-2010</v>
      </c>
      <c r="K1105">
        <v>1943921</v>
      </c>
      <c r="L1105">
        <v>1705</v>
      </c>
    </row>
    <row r="1106" spans="1:12" x14ac:dyDescent="0.3">
      <c r="A1106" s="1">
        <v>44856</v>
      </c>
      <c r="B1106" t="s">
        <v>32</v>
      </c>
      <c r="C1106" t="s">
        <v>33</v>
      </c>
      <c r="D1106">
        <v>2944</v>
      </c>
      <c r="E1106">
        <v>1877108</v>
      </c>
      <c r="F1106">
        <v>3865</v>
      </c>
      <c r="G1106">
        <v>18163</v>
      </c>
      <c r="H1106">
        <v>5</v>
      </c>
      <c r="I1106">
        <v>44359</v>
      </c>
      <c r="J1106">
        <v>-926</v>
      </c>
      <c r="K1106">
        <v>1939630</v>
      </c>
      <c r="L1106">
        <v>2944</v>
      </c>
    </row>
    <row r="1107" spans="1:12" x14ac:dyDescent="0.3">
      <c r="A1107" s="1">
        <v>44855</v>
      </c>
      <c r="B1107" t="s">
        <v>32</v>
      </c>
      <c r="C1107" t="s">
        <v>33</v>
      </c>
      <c r="D1107">
        <v>3296</v>
      </c>
      <c r="E1107">
        <v>1873243</v>
      </c>
      <c r="F1107">
        <v>3132</v>
      </c>
      <c r="G1107">
        <v>18158</v>
      </c>
      <c r="H1107">
        <v>5</v>
      </c>
      <c r="I1107">
        <v>45285</v>
      </c>
      <c r="J1107">
        <v>157</v>
      </c>
      <c r="K1107">
        <v>1936686</v>
      </c>
      <c r="L1107">
        <v>3294</v>
      </c>
    </row>
    <row r="1108" spans="1:12" x14ac:dyDescent="0.3">
      <c r="A1108" s="1">
        <v>44848</v>
      </c>
      <c r="B1108" t="s">
        <v>32</v>
      </c>
      <c r="C1108" t="s">
        <v>33</v>
      </c>
      <c r="D1108">
        <v>3719</v>
      </c>
      <c r="E1108">
        <v>1850594</v>
      </c>
      <c r="F1108">
        <v>2727</v>
      </c>
      <c r="G1108">
        <v>18119</v>
      </c>
      <c r="H1108">
        <v>5</v>
      </c>
      <c r="I1108">
        <v>45557</v>
      </c>
      <c r="J1108">
        <v>984</v>
      </c>
      <c r="K1108">
        <v>1914270</v>
      </c>
      <c r="L1108">
        <v>3716</v>
      </c>
    </row>
    <row r="1109" spans="1:12" x14ac:dyDescent="0.3">
      <c r="A1109" s="1">
        <v>44843</v>
      </c>
      <c r="B1109" t="s">
        <v>32</v>
      </c>
      <c r="C1109" t="s">
        <v>33</v>
      </c>
      <c r="D1109">
        <v>3794</v>
      </c>
      <c r="E1109">
        <v>1838617</v>
      </c>
      <c r="F1109">
        <v>2238</v>
      </c>
      <c r="G1109">
        <v>18071</v>
      </c>
      <c r="H1109">
        <v>5</v>
      </c>
      <c r="I1109">
        <v>39500</v>
      </c>
      <c r="J1109">
        <v>1551</v>
      </c>
      <c r="K1109">
        <v>1896188</v>
      </c>
      <c r="L1109">
        <v>3794</v>
      </c>
    </row>
    <row r="1110" spans="1:12" x14ac:dyDescent="0.3">
      <c r="A1110" s="1">
        <v>44824</v>
      </c>
      <c r="B1110" t="s">
        <v>32</v>
      </c>
      <c r="C1110" t="s">
        <v>33</v>
      </c>
      <c r="D1110">
        <v>969</v>
      </c>
      <c r="E1110">
        <v>1812372</v>
      </c>
      <c r="F1110">
        <v>965</v>
      </c>
      <c r="G1110">
        <v>17989</v>
      </c>
      <c r="H1110">
        <v>5</v>
      </c>
      <c r="I1110">
        <v>15159</v>
      </c>
      <c r="J1110">
        <v>-11</v>
      </c>
      <c r="K1110">
        <v>1845520</v>
      </c>
      <c r="L1110">
        <v>959</v>
      </c>
    </row>
    <row r="1111" spans="1:12" x14ac:dyDescent="0.3">
      <c r="A1111" s="1">
        <v>44819</v>
      </c>
      <c r="B1111" t="s">
        <v>32</v>
      </c>
      <c r="C1111" t="s">
        <v>33</v>
      </c>
      <c r="D1111">
        <v>1284</v>
      </c>
      <c r="E1111">
        <v>1805729</v>
      </c>
      <c r="F1111">
        <v>1298</v>
      </c>
      <c r="G1111">
        <v>17970</v>
      </c>
      <c r="H1111">
        <v>5</v>
      </c>
      <c r="I1111">
        <v>16566</v>
      </c>
      <c r="J1111">
        <v>-20</v>
      </c>
      <c r="K1111">
        <v>1840265</v>
      </c>
      <c r="L1111">
        <v>1283</v>
      </c>
    </row>
    <row r="1112" spans="1:12" x14ac:dyDescent="0.3">
      <c r="A1112" s="1">
        <v>44816</v>
      </c>
      <c r="B1112" t="s">
        <v>32</v>
      </c>
      <c r="C1112" t="s">
        <v>33</v>
      </c>
      <c r="D1112">
        <v>746</v>
      </c>
      <c r="E1112">
        <v>1803598</v>
      </c>
      <c r="F1112">
        <v>1523</v>
      </c>
      <c r="G1112">
        <v>17957</v>
      </c>
      <c r="H1112">
        <v>5</v>
      </c>
      <c r="I1112">
        <v>15000</v>
      </c>
      <c r="J1112">
        <v>-786</v>
      </c>
      <c r="K1112">
        <v>1836555</v>
      </c>
      <c r="L1112">
        <v>742</v>
      </c>
    </row>
    <row r="1113" spans="1:12" x14ac:dyDescent="0.3">
      <c r="A1113" s="1">
        <v>44815</v>
      </c>
      <c r="B1113" t="s">
        <v>32</v>
      </c>
      <c r="C1113" t="s">
        <v>33</v>
      </c>
      <c r="D1113">
        <v>1108</v>
      </c>
      <c r="E1113">
        <v>1802075</v>
      </c>
      <c r="F1113">
        <v>1163</v>
      </c>
      <c r="G1113">
        <v>17952</v>
      </c>
      <c r="H1113">
        <v>5</v>
      </c>
      <c r="I1113">
        <v>15786</v>
      </c>
      <c r="J1113">
        <v>-60</v>
      </c>
      <c r="K1113">
        <v>1835813</v>
      </c>
      <c r="L1113">
        <v>1108</v>
      </c>
    </row>
    <row r="1114" spans="1:12" x14ac:dyDescent="0.3">
      <c r="A1114" s="1">
        <v>44735</v>
      </c>
      <c r="B1114" t="s">
        <v>32</v>
      </c>
      <c r="C1114" t="s">
        <v>33</v>
      </c>
      <c r="D1114">
        <v>4170</v>
      </c>
      <c r="E1114">
        <v>1486673</v>
      </c>
      <c r="F1114">
        <v>2091</v>
      </c>
      <c r="G1114">
        <v>17057</v>
      </c>
      <c r="H1114">
        <v>5</v>
      </c>
      <c r="I1114">
        <v>33653</v>
      </c>
      <c r="J1114">
        <v>2074</v>
      </c>
      <c r="K1114">
        <v>1537383</v>
      </c>
      <c r="L1114">
        <v>4170</v>
      </c>
    </row>
    <row r="1115" spans="1:12" x14ac:dyDescent="0.3">
      <c r="A1115" s="1">
        <v>44729</v>
      </c>
      <c r="B1115" t="s">
        <v>32</v>
      </c>
      <c r="C1115" t="s">
        <v>33</v>
      </c>
      <c r="D1115">
        <v>3117</v>
      </c>
      <c r="E1115">
        <v>1476695</v>
      </c>
      <c r="F1115">
        <v>3011</v>
      </c>
      <c r="G1115">
        <v>17031</v>
      </c>
      <c r="H1115">
        <v>5</v>
      </c>
      <c r="I1115">
        <v>24083</v>
      </c>
      <c r="J1115">
        <v>101</v>
      </c>
      <c r="K1115">
        <v>1517809</v>
      </c>
      <c r="L1115">
        <v>3117</v>
      </c>
    </row>
    <row r="1116" spans="1:12" x14ac:dyDescent="0.3">
      <c r="A1116" s="1">
        <v>44728</v>
      </c>
      <c r="B1116" t="s">
        <v>32</v>
      </c>
      <c r="C1116" t="s">
        <v>33</v>
      </c>
      <c r="D1116">
        <v>3673</v>
      </c>
      <c r="E1116">
        <v>1473684</v>
      </c>
      <c r="F1116">
        <v>265</v>
      </c>
      <c r="G1116">
        <v>17026</v>
      </c>
      <c r="H1116">
        <v>5</v>
      </c>
      <c r="I1116">
        <v>23982</v>
      </c>
      <c r="J1116">
        <v>3402</v>
      </c>
      <c r="K1116">
        <v>1514692</v>
      </c>
      <c r="L1116">
        <v>3672</v>
      </c>
    </row>
    <row r="1117" spans="1:12" x14ac:dyDescent="0.3">
      <c r="A1117" s="1">
        <v>44726</v>
      </c>
      <c r="B1117" t="s">
        <v>32</v>
      </c>
      <c r="C1117" t="s">
        <v>33</v>
      </c>
      <c r="D1117">
        <v>1737</v>
      </c>
      <c r="E1117">
        <v>1472417</v>
      </c>
      <c r="F1117">
        <v>1147</v>
      </c>
      <c r="G1117">
        <v>17017</v>
      </c>
      <c r="H1117">
        <v>5</v>
      </c>
      <c r="I1117">
        <v>18913</v>
      </c>
      <c r="J1117">
        <v>583</v>
      </c>
      <c r="K1117">
        <v>1508347</v>
      </c>
      <c r="L1117">
        <v>1735</v>
      </c>
    </row>
    <row r="1118" spans="1:12" x14ac:dyDescent="0.3">
      <c r="A1118" s="1">
        <v>44725</v>
      </c>
      <c r="B1118" t="s">
        <v>32</v>
      </c>
      <c r="C1118" t="s">
        <v>33</v>
      </c>
      <c r="D1118">
        <v>1265</v>
      </c>
      <c r="E1118">
        <v>1471270</v>
      </c>
      <c r="F1118">
        <v>1461</v>
      </c>
      <c r="G1118">
        <v>17012</v>
      </c>
      <c r="H1118">
        <v>5</v>
      </c>
      <c r="I1118">
        <v>18330</v>
      </c>
      <c r="J1118">
        <v>-202</v>
      </c>
      <c r="K1118">
        <v>1506612</v>
      </c>
      <c r="L1118">
        <v>1264</v>
      </c>
    </row>
    <row r="1119" spans="1:12" x14ac:dyDescent="0.3">
      <c r="A1119" s="1">
        <v>44719</v>
      </c>
      <c r="B1119" t="s">
        <v>32</v>
      </c>
      <c r="C1119" t="s">
        <v>33</v>
      </c>
      <c r="D1119">
        <v>1274</v>
      </c>
      <c r="E1119">
        <v>1463035</v>
      </c>
      <c r="F1119">
        <v>1866</v>
      </c>
      <c r="G1119">
        <v>16981</v>
      </c>
      <c r="H1119">
        <v>5</v>
      </c>
      <c r="I1119">
        <v>15749</v>
      </c>
      <c r="J1119">
        <v>-597</v>
      </c>
      <c r="K1119">
        <v>1495765</v>
      </c>
      <c r="L1119">
        <v>1274</v>
      </c>
    </row>
    <row r="1120" spans="1:12" x14ac:dyDescent="0.3">
      <c r="A1120" s="1">
        <v>44716</v>
      </c>
      <c r="B1120" t="s">
        <v>32</v>
      </c>
      <c r="C1120" t="s">
        <v>33</v>
      </c>
      <c r="D1120">
        <v>994</v>
      </c>
      <c r="E1120">
        <v>1458420</v>
      </c>
      <c r="F1120">
        <v>2115</v>
      </c>
      <c r="G1120">
        <v>16961</v>
      </c>
      <c r="H1120">
        <v>5</v>
      </c>
      <c r="I1120">
        <v>16523</v>
      </c>
      <c r="J1120">
        <v>-1126</v>
      </c>
      <c r="K1120">
        <v>1491904</v>
      </c>
      <c r="L1120">
        <v>994</v>
      </c>
    </row>
    <row r="1121" spans="1:12" x14ac:dyDescent="0.3">
      <c r="A1121" s="1">
        <v>44696</v>
      </c>
      <c r="B1121" t="s">
        <v>32</v>
      </c>
      <c r="C1121" t="s">
        <v>33</v>
      </c>
      <c r="D1121">
        <v>2528</v>
      </c>
      <c r="E1121">
        <v>1404129</v>
      </c>
      <c r="F1121">
        <v>3948</v>
      </c>
      <c r="G1121">
        <v>16795</v>
      </c>
      <c r="H1121">
        <v>5</v>
      </c>
      <c r="I1121">
        <v>38231</v>
      </c>
      <c r="J1121">
        <v>-1425</v>
      </c>
      <c r="K1121">
        <v>1459155</v>
      </c>
      <c r="L1121">
        <v>2528</v>
      </c>
    </row>
    <row r="1122" spans="1:12" x14ac:dyDescent="0.3">
      <c r="A1122" s="1">
        <v>44690</v>
      </c>
      <c r="B1122" t="s">
        <v>32</v>
      </c>
      <c r="C1122" t="s">
        <v>33</v>
      </c>
      <c r="D1122">
        <v>2095</v>
      </c>
      <c r="E1122">
        <v>1379574</v>
      </c>
      <c r="F1122">
        <v>4625</v>
      </c>
      <c r="G1122">
        <v>16722</v>
      </c>
      <c r="H1122">
        <v>5</v>
      </c>
      <c r="I1122">
        <v>44001</v>
      </c>
      <c r="J1122">
        <v>-2535</v>
      </c>
      <c r="K1122">
        <v>1440297</v>
      </c>
      <c r="L1122">
        <v>2095</v>
      </c>
    </row>
    <row r="1123" spans="1:12" x14ac:dyDescent="0.3">
      <c r="A1123" s="1">
        <v>44689</v>
      </c>
      <c r="B1123" t="s">
        <v>32</v>
      </c>
      <c r="C1123" t="s">
        <v>33</v>
      </c>
      <c r="D1123">
        <v>3077</v>
      </c>
      <c r="E1123">
        <v>1374949</v>
      </c>
      <c r="F1123">
        <v>6370</v>
      </c>
      <c r="G1123">
        <v>16717</v>
      </c>
      <c r="H1123">
        <v>5</v>
      </c>
      <c r="I1123">
        <v>46536</v>
      </c>
      <c r="J1123">
        <v>-3299</v>
      </c>
      <c r="K1123">
        <v>1438202</v>
      </c>
      <c r="L1123">
        <v>3076</v>
      </c>
    </row>
    <row r="1124" spans="1:12" x14ac:dyDescent="0.3">
      <c r="A1124" s="1">
        <v>44661</v>
      </c>
      <c r="B1124" t="s">
        <v>32</v>
      </c>
      <c r="C1124" t="s">
        <v>33</v>
      </c>
      <c r="D1124">
        <v>4565</v>
      </c>
      <c r="E1124">
        <v>1251354</v>
      </c>
      <c r="F1124">
        <v>4479</v>
      </c>
      <c r="G1124">
        <v>16366</v>
      </c>
      <c r="H1124">
        <v>5</v>
      </c>
      <c r="I1124">
        <v>58593</v>
      </c>
      <c r="J1124">
        <v>81</v>
      </c>
      <c r="K1124">
        <v>1326313</v>
      </c>
      <c r="L1124">
        <v>4565</v>
      </c>
    </row>
    <row r="1125" spans="1:12" x14ac:dyDescent="0.3">
      <c r="A1125" s="1">
        <v>44651</v>
      </c>
      <c r="B1125" t="s">
        <v>32</v>
      </c>
      <c r="C1125" t="s">
        <v>33</v>
      </c>
      <c r="D1125">
        <v>4620</v>
      </c>
      <c r="E1125">
        <v>1213477</v>
      </c>
      <c r="F1125">
        <v>3453</v>
      </c>
      <c r="G1125">
        <v>16253</v>
      </c>
      <c r="H1125">
        <v>5</v>
      </c>
      <c r="I1125">
        <v>51695</v>
      </c>
      <c r="J1125">
        <v>1160</v>
      </c>
      <c r="K1125">
        <v>1281425</v>
      </c>
      <c r="L1125">
        <v>4618</v>
      </c>
    </row>
    <row r="1126" spans="1:12" x14ac:dyDescent="0.3">
      <c r="A1126" s="1">
        <v>44647</v>
      </c>
      <c r="B1126" t="s">
        <v>32</v>
      </c>
      <c r="C1126" t="s">
        <v>33</v>
      </c>
      <c r="D1126">
        <v>3862</v>
      </c>
      <c r="E1126">
        <v>1201050</v>
      </c>
      <c r="F1126">
        <v>2637</v>
      </c>
      <c r="G1126">
        <v>16223</v>
      </c>
      <c r="H1126">
        <v>5</v>
      </c>
      <c r="I1126">
        <v>48081</v>
      </c>
      <c r="J1126">
        <v>1219</v>
      </c>
      <c r="K1126">
        <v>1265354</v>
      </c>
      <c r="L1126">
        <v>3861</v>
      </c>
    </row>
    <row r="1127" spans="1:12" x14ac:dyDescent="0.3">
      <c r="A1127" s="1">
        <v>44639</v>
      </c>
      <c r="B1127" t="s">
        <v>32</v>
      </c>
      <c r="C1127" t="s">
        <v>33</v>
      </c>
      <c r="D1127">
        <v>3904</v>
      </c>
      <c r="E1127">
        <v>1181602</v>
      </c>
      <c r="F1127">
        <v>2128</v>
      </c>
      <c r="G1127">
        <v>16143</v>
      </c>
      <c r="H1127">
        <v>5</v>
      </c>
      <c r="I1127">
        <v>37644</v>
      </c>
      <c r="J1127">
        <v>1768</v>
      </c>
      <c r="K1127">
        <v>1235389</v>
      </c>
      <c r="L1127">
        <v>3901</v>
      </c>
    </row>
    <row r="1128" spans="1:12" x14ac:dyDescent="0.3">
      <c r="A1128" s="1">
        <v>44633</v>
      </c>
      <c r="B1128" t="s">
        <v>32</v>
      </c>
      <c r="C1128" t="s">
        <v>33</v>
      </c>
      <c r="D1128">
        <v>2725</v>
      </c>
      <c r="E1128">
        <v>1169306</v>
      </c>
      <c r="F1128">
        <v>1820</v>
      </c>
      <c r="G1128">
        <v>16068</v>
      </c>
      <c r="H1128">
        <v>5</v>
      </c>
      <c r="I1128">
        <v>30275</v>
      </c>
      <c r="J1128">
        <v>899</v>
      </c>
      <c r="K1128">
        <v>1215649</v>
      </c>
      <c r="L1128">
        <v>2724</v>
      </c>
    </row>
    <row r="1129" spans="1:12" x14ac:dyDescent="0.3">
      <c r="A1129" s="1">
        <v>44632</v>
      </c>
      <c r="B1129" t="s">
        <v>32</v>
      </c>
      <c r="C1129" t="s">
        <v>33</v>
      </c>
      <c r="D1129">
        <v>2730</v>
      </c>
      <c r="E1129">
        <v>1167486</v>
      </c>
      <c r="F1129">
        <v>2265</v>
      </c>
      <c r="G1129">
        <v>16063</v>
      </c>
      <c r="H1129">
        <v>5</v>
      </c>
      <c r="I1129">
        <v>29376</v>
      </c>
      <c r="J1129">
        <v>458</v>
      </c>
      <c r="K1129">
        <v>1212925</v>
      </c>
      <c r="L1129">
        <v>2728</v>
      </c>
    </row>
    <row r="1130" spans="1:12" x14ac:dyDescent="0.3">
      <c r="A1130" s="1">
        <v>44522</v>
      </c>
      <c r="B1130" t="s">
        <v>32</v>
      </c>
      <c r="C1130" t="s">
        <v>33</v>
      </c>
      <c r="D1130">
        <v>991</v>
      </c>
      <c r="E1130">
        <v>417927</v>
      </c>
      <c r="F1130">
        <v>273</v>
      </c>
      <c r="G1130">
        <v>13710</v>
      </c>
      <c r="H1130">
        <v>5</v>
      </c>
      <c r="I1130">
        <v>14826</v>
      </c>
      <c r="J1130">
        <v>712</v>
      </c>
      <c r="K1130">
        <v>446463</v>
      </c>
      <c r="L1130">
        <v>990</v>
      </c>
    </row>
    <row r="1131" spans="1:12" x14ac:dyDescent="0.3">
      <c r="A1131" s="1">
        <v>44503</v>
      </c>
      <c r="B1131" t="s">
        <v>32</v>
      </c>
      <c r="C1131" t="s">
        <v>33</v>
      </c>
      <c r="D1131">
        <v>222</v>
      </c>
      <c r="E1131">
        <v>412127</v>
      </c>
      <c r="F1131">
        <v>330</v>
      </c>
      <c r="G1131">
        <v>13608</v>
      </c>
      <c r="H1131">
        <v>5</v>
      </c>
      <c r="I1131">
        <v>7498</v>
      </c>
      <c r="J1131">
        <v>-113</v>
      </c>
      <c r="K1131">
        <v>433233</v>
      </c>
      <c r="L1131">
        <v>222</v>
      </c>
    </row>
    <row r="1132" spans="1:12" x14ac:dyDescent="0.3">
      <c r="A1132" s="1">
        <v>44499</v>
      </c>
      <c r="B1132" t="s">
        <v>32</v>
      </c>
      <c r="C1132" t="s">
        <v>33</v>
      </c>
      <c r="D1132">
        <v>409</v>
      </c>
      <c r="E1132">
        <v>410915</v>
      </c>
      <c r="F1132">
        <v>691</v>
      </c>
      <c r="G1132">
        <v>13592</v>
      </c>
      <c r="H1132">
        <v>5</v>
      </c>
      <c r="I1132">
        <v>7395</v>
      </c>
      <c r="J1132">
        <v>-288</v>
      </c>
      <c r="K1132">
        <v>431902</v>
      </c>
      <c r="L1132">
        <v>408</v>
      </c>
    </row>
    <row r="1133" spans="1:12" x14ac:dyDescent="0.3">
      <c r="A1133" s="1">
        <v>44495</v>
      </c>
      <c r="B1133" t="s">
        <v>32</v>
      </c>
      <c r="C1133" t="s">
        <v>33</v>
      </c>
      <c r="D1133">
        <v>273</v>
      </c>
      <c r="E1133">
        <v>407741</v>
      </c>
      <c r="F1133">
        <v>686</v>
      </c>
      <c r="G1133">
        <v>13564</v>
      </c>
      <c r="H1133">
        <v>5</v>
      </c>
      <c r="I1133">
        <v>9066</v>
      </c>
      <c r="J1133">
        <v>-419</v>
      </c>
      <c r="K1133">
        <v>430371</v>
      </c>
      <c r="L1133">
        <v>272</v>
      </c>
    </row>
    <row r="1134" spans="1:12" x14ac:dyDescent="0.3">
      <c r="A1134" s="1">
        <v>44494</v>
      </c>
      <c r="B1134" t="s">
        <v>32</v>
      </c>
      <c r="C1134" t="s">
        <v>33</v>
      </c>
      <c r="D1134">
        <v>362</v>
      </c>
      <c r="E1134">
        <v>407055</v>
      </c>
      <c r="F1134">
        <v>901</v>
      </c>
      <c r="G1134">
        <v>13559</v>
      </c>
      <c r="H1134">
        <v>5</v>
      </c>
      <c r="I1134">
        <v>9485</v>
      </c>
      <c r="J1134">
        <v>-544</v>
      </c>
      <c r="K1134">
        <v>430099</v>
      </c>
      <c r="L1134">
        <v>362</v>
      </c>
    </row>
    <row r="1135" spans="1:12" x14ac:dyDescent="0.3">
      <c r="A1135" s="1">
        <v>44488</v>
      </c>
      <c r="B1135" t="s">
        <v>32</v>
      </c>
      <c r="C1135" t="s">
        <v>33</v>
      </c>
      <c r="D1135">
        <v>161</v>
      </c>
      <c r="E1135">
        <v>401625</v>
      </c>
      <c r="F1135">
        <v>766</v>
      </c>
      <c r="G1135">
        <v>13538</v>
      </c>
      <c r="H1135">
        <v>5</v>
      </c>
      <c r="I1135">
        <v>13073</v>
      </c>
      <c r="J1135">
        <v>-611</v>
      </c>
      <c r="K1135">
        <v>428236</v>
      </c>
      <c r="L1135">
        <v>160</v>
      </c>
    </row>
    <row r="1136" spans="1:12" x14ac:dyDescent="0.3">
      <c r="A1136" s="1">
        <v>44482</v>
      </c>
      <c r="B1136" t="s">
        <v>32</v>
      </c>
      <c r="C1136" t="s">
        <v>33</v>
      </c>
      <c r="D1136">
        <v>223</v>
      </c>
      <c r="E1136">
        <v>398454</v>
      </c>
      <c r="F1136">
        <v>249</v>
      </c>
      <c r="G1136">
        <v>13521</v>
      </c>
      <c r="H1136">
        <v>5</v>
      </c>
      <c r="I1136">
        <v>15019</v>
      </c>
      <c r="J1136">
        <v>-31</v>
      </c>
      <c r="K1136">
        <v>426994</v>
      </c>
      <c r="L1136">
        <v>223</v>
      </c>
    </row>
    <row r="1137" spans="1:12" x14ac:dyDescent="0.3">
      <c r="A1137" s="1">
        <v>44478</v>
      </c>
      <c r="B1137" t="s">
        <v>32</v>
      </c>
      <c r="C1137" t="s">
        <v>33</v>
      </c>
      <c r="D1137">
        <v>267</v>
      </c>
      <c r="E1137">
        <v>397789</v>
      </c>
      <c r="F1137">
        <v>170</v>
      </c>
      <c r="G1137">
        <v>13504</v>
      </c>
      <c r="H1137">
        <v>5</v>
      </c>
      <c r="I1137">
        <v>14897</v>
      </c>
      <c r="J1137">
        <v>92</v>
      </c>
      <c r="K1137">
        <v>426190</v>
      </c>
      <c r="L1137">
        <v>267</v>
      </c>
    </row>
    <row r="1138" spans="1:12" x14ac:dyDescent="0.3">
      <c r="A1138" s="1">
        <v>44475</v>
      </c>
      <c r="B1138" t="s">
        <v>32</v>
      </c>
      <c r="C1138" t="s">
        <v>33</v>
      </c>
      <c r="D1138">
        <v>281</v>
      </c>
      <c r="E1138">
        <v>397239</v>
      </c>
      <c r="F1138">
        <v>291</v>
      </c>
      <c r="G1138">
        <v>13494</v>
      </c>
      <c r="H1138">
        <v>5</v>
      </c>
      <c r="I1138">
        <v>14634</v>
      </c>
      <c r="J1138">
        <v>-17</v>
      </c>
      <c r="K1138">
        <v>425367</v>
      </c>
      <c r="L1138">
        <v>279</v>
      </c>
    </row>
    <row r="1139" spans="1:12" x14ac:dyDescent="0.3">
      <c r="A1139" s="1">
        <v>44469</v>
      </c>
      <c r="B1139" t="s">
        <v>32</v>
      </c>
      <c r="C1139" t="s">
        <v>33</v>
      </c>
      <c r="D1139">
        <v>363</v>
      </c>
      <c r="E1139">
        <v>396227</v>
      </c>
      <c r="F1139">
        <v>304</v>
      </c>
      <c r="G1139">
        <v>13475</v>
      </c>
      <c r="H1139">
        <v>5</v>
      </c>
      <c r="I1139">
        <v>14036</v>
      </c>
      <c r="J1139">
        <v>52</v>
      </c>
      <c r="K1139">
        <v>423738</v>
      </c>
      <c r="L1139">
        <v>361</v>
      </c>
    </row>
    <row r="1140" spans="1:12" x14ac:dyDescent="0.3">
      <c r="A1140" s="1">
        <v>44464</v>
      </c>
      <c r="B1140" t="s">
        <v>32</v>
      </c>
      <c r="C1140" t="s">
        <v>33</v>
      </c>
      <c r="D1140">
        <v>340</v>
      </c>
      <c r="E1140">
        <v>395074</v>
      </c>
      <c r="F1140">
        <v>192</v>
      </c>
      <c r="G1140">
        <v>13458</v>
      </c>
      <c r="H1140">
        <v>5</v>
      </c>
      <c r="I1140">
        <v>13780</v>
      </c>
      <c r="J1140">
        <v>140</v>
      </c>
      <c r="K1140">
        <v>422312</v>
      </c>
      <c r="L1140">
        <v>337</v>
      </c>
    </row>
    <row r="1141" spans="1:12" x14ac:dyDescent="0.3">
      <c r="A1141" s="1">
        <v>44457</v>
      </c>
      <c r="B1141" t="s">
        <v>32</v>
      </c>
      <c r="C1141" t="s">
        <v>33</v>
      </c>
      <c r="D1141">
        <v>403</v>
      </c>
      <c r="E1141">
        <v>393412</v>
      </c>
      <c r="F1141">
        <v>185</v>
      </c>
      <c r="G1141">
        <v>13432</v>
      </c>
      <c r="H1141">
        <v>5</v>
      </c>
      <c r="I1141">
        <v>13274</v>
      </c>
      <c r="J1141">
        <v>211</v>
      </c>
      <c r="K1141">
        <v>420118</v>
      </c>
      <c r="L1141">
        <v>401</v>
      </c>
    </row>
    <row r="1142" spans="1:12" x14ac:dyDescent="0.3">
      <c r="A1142" s="1">
        <v>44449</v>
      </c>
      <c r="B1142" t="s">
        <v>32</v>
      </c>
      <c r="C1142" t="s">
        <v>33</v>
      </c>
      <c r="D1142">
        <v>617</v>
      </c>
      <c r="E1142">
        <v>388419</v>
      </c>
      <c r="F1142">
        <v>612</v>
      </c>
      <c r="G1142">
        <v>13404</v>
      </c>
      <c r="H1142">
        <v>5</v>
      </c>
      <c r="I1142">
        <v>15021</v>
      </c>
      <c r="J1142">
        <v>-1</v>
      </c>
      <c r="K1142">
        <v>416844</v>
      </c>
      <c r="L1142">
        <v>616</v>
      </c>
    </row>
    <row r="1143" spans="1:12" x14ac:dyDescent="0.3">
      <c r="A1143" s="1">
        <v>44372</v>
      </c>
      <c r="B1143" t="s">
        <v>32</v>
      </c>
      <c r="C1143" t="s">
        <v>33</v>
      </c>
      <c r="D1143">
        <v>57</v>
      </c>
      <c r="E1143">
        <v>369334</v>
      </c>
      <c r="F1143">
        <v>272</v>
      </c>
      <c r="G1143">
        <v>13256</v>
      </c>
      <c r="H1143">
        <v>5</v>
      </c>
      <c r="I1143">
        <v>3979</v>
      </c>
      <c r="J1143">
        <v>-220</v>
      </c>
      <c r="K1143">
        <v>386569</v>
      </c>
      <c r="L1143">
        <v>57</v>
      </c>
    </row>
    <row r="1144" spans="1:12" x14ac:dyDescent="0.3">
      <c r="A1144" s="1">
        <v>44358</v>
      </c>
      <c r="B1144" t="s">
        <v>32</v>
      </c>
      <c r="C1144" t="s">
        <v>33</v>
      </c>
      <c r="D1144">
        <v>139</v>
      </c>
      <c r="E1144">
        <v>363523</v>
      </c>
      <c r="F1144">
        <v>647</v>
      </c>
      <c r="G1144">
        <v>13230</v>
      </c>
      <c r="H1144">
        <v>5</v>
      </c>
      <c r="I1144">
        <v>8704</v>
      </c>
      <c r="J1144">
        <v>-516</v>
      </c>
      <c r="K1144">
        <v>385457</v>
      </c>
      <c r="L1144">
        <v>136</v>
      </c>
    </row>
    <row r="1145" spans="1:12" x14ac:dyDescent="0.3">
      <c r="A1145" s="1">
        <v>44351</v>
      </c>
      <c r="B1145" t="s">
        <v>32</v>
      </c>
      <c r="C1145" t="s">
        <v>33</v>
      </c>
      <c r="D1145">
        <v>150</v>
      </c>
      <c r="E1145">
        <v>359102</v>
      </c>
      <c r="F1145">
        <v>1118</v>
      </c>
      <c r="G1145">
        <v>13198</v>
      </c>
      <c r="H1145">
        <v>5</v>
      </c>
      <c r="I1145">
        <v>12214</v>
      </c>
      <c r="J1145">
        <v>-974</v>
      </c>
      <c r="K1145">
        <v>384514</v>
      </c>
      <c r="L1145">
        <v>149</v>
      </c>
    </row>
    <row r="1146" spans="1:12" x14ac:dyDescent="0.3">
      <c r="A1146" s="1">
        <v>44124</v>
      </c>
      <c r="B1146" t="s">
        <v>32</v>
      </c>
      <c r="C1146" t="s">
        <v>33</v>
      </c>
      <c r="D1146">
        <v>507</v>
      </c>
      <c r="E1146">
        <v>27226</v>
      </c>
      <c r="F1146">
        <v>4</v>
      </c>
      <c r="G1146">
        <v>4523</v>
      </c>
      <c r="H1146">
        <v>5</v>
      </c>
      <c r="I1146">
        <v>10168</v>
      </c>
      <c r="J1146">
        <v>498</v>
      </c>
      <c r="K1146">
        <v>41917</v>
      </c>
      <c r="L1146">
        <v>507</v>
      </c>
    </row>
    <row r="1147" spans="1:12" x14ac:dyDescent="0.3">
      <c r="A1147" s="1">
        <v>44121</v>
      </c>
      <c r="B1147" t="s">
        <v>32</v>
      </c>
      <c r="C1147" t="s">
        <v>33</v>
      </c>
      <c r="D1147">
        <v>641</v>
      </c>
      <c r="E1147">
        <v>27175</v>
      </c>
      <c r="F1147">
        <v>20</v>
      </c>
      <c r="G1147">
        <v>4509</v>
      </c>
      <c r="H1147">
        <v>5</v>
      </c>
      <c r="I1147">
        <v>8649</v>
      </c>
      <c r="J1147">
        <v>616</v>
      </c>
      <c r="K1147">
        <v>40333</v>
      </c>
      <c r="L1147">
        <v>641</v>
      </c>
    </row>
    <row r="1148" spans="1:12" x14ac:dyDescent="0.3">
      <c r="A1148" s="1">
        <v>44012</v>
      </c>
      <c r="B1148" t="s">
        <v>32</v>
      </c>
      <c r="C1148" t="s">
        <v>33</v>
      </c>
      <c r="D1148">
        <v>20</v>
      </c>
      <c r="E1148">
        <v>23222</v>
      </c>
      <c r="F1148">
        <v>37</v>
      </c>
      <c r="G1148">
        <v>4260</v>
      </c>
      <c r="H1148">
        <v>5</v>
      </c>
      <c r="I1148">
        <v>1010</v>
      </c>
      <c r="J1148">
        <v>-22</v>
      </c>
      <c r="K1148">
        <v>28492</v>
      </c>
      <c r="L1148">
        <v>20</v>
      </c>
    </row>
    <row r="1149" spans="1:12" x14ac:dyDescent="0.3">
      <c r="A1149" s="1">
        <v>44001</v>
      </c>
      <c r="B1149" t="s">
        <v>32</v>
      </c>
      <c r="C1149" t="s">
        <v>33</v>
      </c>
      <c r="D1149">
        <v>27</v>
      </c>
      <c r="E1149">
        <v>22727</v>
      </c>
      <c r="F1149">
        <v>84</v>
      </c>
      <c r="G1149">
        <v>4224</v>
      </c>
      <c r="H1149">
        <v>5</v>
      </c>
      <c r="I1149">
        <v>1219</v>
      </c>
      <c r="J1149">
        <v>-62</v>
      </c>
      <c r="K1149">
        <v>28170</v>
      </c>
      <c r="L1149">
        <v>27</v>
      </c>
    </row>
    <row r="1150" spans="1:12" x14ac:dyDescent="0.3">
      <c r="A1150" s="1">
        <v>43996</v>
      </c>
      <c r="B1150" t="s">
        <v>32</v>
      </c>
      <c r="C1150" t="s">
        <v>33</v>
      </c>
      <c r="D1150">
        <v>17</v>
      </c>
      <c r="E1150">
        <v>22232</v>
      </c>
      <c r="F1150">
        <v>102</v>
      </c>
      <c r="G1150">
        <v>4204</v>
      </c>
      <c r="H1150">
        <v>5</v>
      </c>
      <c r="I1150">
        <v>1637</v>
      </c>
      <c r="J1150">
        <v>-90</v>
      </c>
      <c r="K1150">
        <v>28073</v>
      </c>
      <c r="L1150">
        <v>17</v>
      </c>
    </row>
    <row r="1151" spans="1:12" x14ac:dyDescent="0.3">
      <c r="A1151" s="1">
        <v>43981</v>
      </c>
      <c r="B1151" t="s">
        <v>32</v>
      </c>
      <c r="C1151" t="s">
        <v>33</v>
      </c>
      <c r="D1151">
        <v>20</v>
      </c>
      <c r="E1151">
        <v>20373</v>
      </c>
      <c r="F1151">
        <v>300</v>
      </c>
      <c r="G1151">
        <v>4107</v>
      </c>
      <c r="H1151">
        <v>5</v>
      </c>
      <c r="I1151">
        <v>3279</v>
      </c>
      <c r="J1151">
        <v>-285</v>
      </c>
      <c r="K1151">
        <v>27759</v>
      </c>
      <c r="L1151">
        <v>20</v>
      </c>
    </row>
    <row r="1152" spans="1:12" x14ac:dyDescent="0.3">
      <c r="A1152" s="1">
        <v>45328</v>
      </c>
      <c r="B1152" t="s">
        <v>32</v>
      </c>
      <c r="C1152" t="s">
        <v>33</v>
      </c>
      <c r="D1152">
        <v>20</v>
      </c>
      <c r="E1152">
        <v>2189086</v>
      </c>
      <c r="F1152">
        <v>40</v>
      </c>
      <c r="G1152">
        <v>20018</v>
      </c>
      <c r="H1152">
        <v>3</v>
      </c>
      <c r="I1152">
        <v>885</v>
      </c>
      <c r="J1152">
        <v>-23</v>
      </c>
      <c r="K1152">
        <v>2209989</v>
      </c>
      <c r="L1152">
        <v>20</v>
      </c>
    </row>
    <row r="1153" spans="1:12" x14ac:dyDescent="0.3">
      <c r="A1153" s="1">
        <v>45278</v>
      </c>
      <c r="B1153" t="s">
        <v>32</v>
      </c>
      <c r="C1153" t="s">
        <v>33</v>
      </c>
      <c r="D1153">
        <v>222</v>
      </c>
      <c r="E1153">
        <v>2173085</v>
      </c>
      <c r="F1153">
        <v>527</v>
      </c>
      <c r="G1153">
        <v>19883</v>
      </c>
      <c r="H1153">
        <v>3</v>
      </c>
      <c r="I1153">
        <v>9381</v>
      </c>
      <c r="J1153">
        <v>-308</v>
      </c>
      <c r="K1153">
        <v>2202349</v>
      </c>
      <c r="L1153">
        <v>222</v>
      </c>
    </row>
    <row r="1154" spans="1:12" x14ac:dyDescent="0.3">
      <c r="A1154" s="1">
        <v>45246</v>
      </c>
      <c r="B1154" t="s">
        <v>32</v>
      </c>
      <c r="C1154" t="s">
        <v>33</v>
      </c>
      <c r="D1154">
        <v>539</v>
      </c>
      <c r="E1154">
        <v>2160071</v>
      </c>
      <c r="F1154">
        <v>241</v>
      </c>
      <c r="G1154">
        <v>19716</v>
      </c>
      <c r="H1154">
        <v>3</v>
      </c>
      <c r="I1154">
        <v>6299</v>
      </c>
      <c r="J1154">
        <v>295</v>
      </c>
      <c r="K1154">
        <v>2186086</v>
      </c>
      <c r="L1154">
        <v>539</v>
      </c>
    </row>
    <row r="1155" spans="1:12" x14ac:dyDescent="0.3">
      <c r="A1155" s="1">
        <v>45237</v>
      </c>
      <c r="B1155" t="s">
        <v>32</v>
      </c>
      <c r="C1155" t="s">
        <v>33</v>
      </c>
      <c r="D1155">
        <v>319</v>
      </c>
      <c r="E1155">
        <v>2157439</v>
      </c>
      <c r="F1155">
        <v>251</v>
      </c>
      <c r="G1155">
        <v>19677</v>
      </c>
      <c r="H1155">
        <v>3</v>
      </c>
      <c r="I1155">
        <v>5612</v>
      </c>
      <c r="J1155">
        <v>65</v>
      </c>
      <c r="K1155">
        <v>2182728</v>
      </c>
      <c r="L1155">
        <v>319</v>
      </c>
    </row>
    <row r="1156" spans="1:12" x14ac:dyDescent="0.3">
      <c r="A1156" s="1">
        <v>45236</v>
      </c>
      <c r="B1156" t="s">
        <v>32</v>
      </c>
      <c r="C1156" t="s">
        <v>33</v>
      </c>
      <c r="D1156">
        <v>157</v>
      </c>
      <c r="E1156">
        <v>2157188</v>
      </c>
      <c r="F1156">
        <v>354</v>
      </c>
      <c r="G1156">
        <v>19674</v>
      </c>
      <c r="H1156">
        <v>3</v>
      </c>
      <c r="I1156">
        <v>5547</v>
      </c>
      <c r="J1156">
        <v>-200</v>
      </c>
      <c r="K1156">
        <v>2182409</v>
      </c>
      <c r="L1156">
        <v>157</v>
      </c>
    </row>
    <row r="1157" spans="1:12" x14ac:dyDescent="0.3">
      <c r="A1157" s="1">
        <v>45234</v>
      </c>
      <c r="B1157" t="s">
        <v>32</v>
      </c>
      <c r="C1157" t="s">
        <v>33</v>
      </c>
      <c r="D1157">
        <v>415</v>
      </c>
      <c r="E1157">
        <v>2156542</v>
      </c>
      <c r="F1157">
        <v>361</v>
      </c>
      <c r="G1157">
        <v>19671</v>
      </c>
      <c r="H1157">
        <v>3</v>
      </c>
      <c r="I1157">
        <v>5747</v>
      </c>
      <c r="J1157">
        <v>51</v>
      </c>
      <c r="K1157">
        <v>2181960</v>
      </c>
      <c r="L1157">
        <v>415</v>
      </c>
    </row>
    <row r="1158" spans="1:12" x14ac:dyDescent="0.3">
      <c r="A1158" s="1">
        <v>45225</v>
      </c>
      <c r="B1158" t="s">
        <v>32</v>
      </c>
      <c r="C1158" t="s">
        <v>33</v>
      </c>
      <c r="D1158">
        <v>340</v>
      </c>
      <c r="E1158">
        <v>2153081</v>
      </c>
      <c r="F1158">
        <v>365</v>
      </c>
      <c r="G1158">
        <v>19646</v>
      </c>
      <c r="H1158">
        <v>3</v>
      </c>
      <c r="I1158">
        <v>6433</v>
      </c>
      <c r="J1158">
        <v>-28</v>
      </c>
      <c r="K1158">
        <v>2179160</v>
      </c>
      <c r="L1158">
        <v>340</v>
      </c>
    </row>
    <row r="1159" spans="1:12" x14ac:dyDescent="0.3">
      <c r="A1159" s="1">
        <v>45224</v>
      </c>
      <c r="B1159" t="s">
        <v>32</v>
      </c>
      <c r="C1159" t="s">
        <v>33</v>
      </c>
      <c r="D1159">
        <v>406</v>
      </c>
      <c r="E1159">
        <v>2152716</v>
      </c>
      <c r="F1159">
        <v>437</v>
      </c>
      <c r="G1159">
        <v>19643</v>
      </c>
      <c r="H1159">
        <v>3</v>
      </c>
      <c r="I1159">
        <v>6461</v>
      </c>
      <c r="J1159">
        <v>-34</v>
      </c>
      <c r="K1159">
        <v>2178820</v>
      </c>
      <c r="L1159">
        <v>406</v>
      </c>
    </row>
    <row r="1160" spans="1:12" x14ac:dyDescent="0.3">
      <c r="A1160" s="1">
        <v>45204</v>
      </c>
      <c r="B1160" t="s">
        <v>32</v>
      </c>
      <c r="C1160" t="s">
        <v>33</v>
      </c>
      <c r="D1160">
        <v>410</v>
      </c>
      <c r="E1160">
        <v>2145423</v>
      </c>
      <c r="F1160">
        <v>288</v>
      </c>
      <c r="G1160">
        <v>19590</v>
      </c>
      <c r="H1160">
        <v>3</v>
      </c>
      <c r="I1160">
        <v>6622</v>
      </c>
      <c r="J1160">
        <v>119</v>
      </c>
      <c r="K1160">
        <v>2171635</v>
      </c>
      <c r="L1160">
        <v>410</v>
      </c>
    </row>
    <row r="1161" spans="1:12" x14ac:dyDescent="0.3">
      <c r="A1161" s="1">
        <v>45202</v>
      </c>
      <c r="B1161" t="s">
        <v>32</v>
      </c>
      <c r="C1161" t="s">
        <v>33</v>
      </c>
      <c r="D1161">
        <v>599</v>
      </c>
      <c r="E1161">
        <v>2144143</v>
      </c>
      <c r="F1161">
        <v>6</v>
      </c>
      <c r="G1161">
        <v>19587</v>
      </c>
      <c r="H1161">
        <v>3</v>
      </c>
      <c r="I1161">
        <v>6983</v>
      </c>
      <c r="J1161">
        <v>590</v>
      </c>
      <c r="K1161">
        <v>2170713</v>
      </c>
      <c r="L1161">
        <v>599</v>
      </c>
    </row>
    <row r="1162" spans="1:12" x14ac:dyDescent="0.3">
      <c r="A1162" s="1">
        <v>45191</v>
      </c>
      <c r="B1162" t="s">
        <v>32</v>
      </c>
      <c r="C1162" t="s">
        <v>33</v>
      </c>
      <c r="D1162">
        <v>370</v>
      </c>
      <c r="E1162">
        <v>2141654</v>
      </c>
      <c r="F1162">
        <v>129</v>
      </c>
      <c r="G1162">
        <v>19574</v>
      </c>
      <c r="H1162">
        <v>3</v>
      </c>
      <c r="I1162">
        <v>5704</v>
      </c>
      <c r="J1162">
        <v>238</v>
      </c>
      <c r="K1162">
        <v>2166932</v>
      </c>
      <c r="L1162">
        <v>370</v>
      </c>
    </row>
    <row r="1163" spans="1:12" x14ac:dyDescent="0.3">
      <c r="A1163" s="1">
        <v>45187</v>
      </c>
      <c r="B1163" t="s">
        <v>32</v>
      </c>
      <c r="C1163" t="s">
        <v>33</v>
      </c>
      <c r="D1163">
        <v>151</v>
      </c>
      <c r="E1163">
        <v>2140937</v>
      </c>
      <c r="F1163">
        <v>213</v>
      </c>
      <c r="G1163">
        <v>19557</v>
      </c>
      <c r="H1163">
        <v>3</v>
      </c>
      <c r="I1163">
        <v>4882</v>
      </c>
      <c r="J1163">
        <v>-65</v>
      </c>
      <c r="K1163">
        <v>2165376</v>
      </c>
      <c r="L1163">
        <v>151</v>
      </c>
    </row>
    <row r="1164" spans="1:12" x14ac:dyDescent="0.3">
      <c r="A1164" s="1">
        <v>45182</v>
      </c>
      <c r="B1164" t="s">
        <v>32</v>
      </c>
      <c r="C1164" t="s">
        <v>33</v>
      </c>
      <c r="D1164">
        <v>451</v>
      </c>
      <c r="E1164">
        <v>2140078</v>
      </c>
      <c r="F1164">
        <v>144</v>
      </c>
      <c r="G1164">
        <v>19551</v>
      </c>
      <c r="H1164">
        <v>3</v>
      </c>
      <c r="I1164">
        <v>4255</v>
      </c>
      <c r="J1164">
        <v>304</v>
      </c>
      <c r="K1164">
        <v>2163884</v>
      </c>
      <c r="L1164">
        <v>451</v>
      </c>
    </row>
    <row r="1165" spans="1:12" x14ac:dyDescent="0.3">
      <c r="A1165" s="1">
        <v>45166</v>
      </c>
      <c r="B1165" t="s">
        <v>32</v>
      </c>
      <c r="C1165" t="s">
        <v>33</v>
      </c>
      <c r="D1165">
        <v>95</v>
      </c>
      <c r="E1165">
        <v>2138559</v>
      </c>
      <c r="F1165">
        <v>65</v>
      </c>
      <c r="G1165">
        <v>19532</v>
      </c>
      <c r="H1165">
        <v>3</v>
      </c>
      <c r="I1165">
        <v>1812</v>
      </c>
      <c r="J1165">
        <v>27</v>
      </c>
      <c r="K1165">
        <v>2159903</v>
      </c>
      <c r="L1165">
        <v>95</v>
      </c>
    </row>
    <row r="1166" spans="1:12" x14ac:dyDescent="0.3">
      <c r="A1166" s="1">
        <v>45161</v>
      </c>
      <c r="B1166" t="s">
        <v>32</v>
      </c>
      <c r="C1166" t="s">
        <v>33</v>
      </c>
      <c r="D1166">
        <v>182</v>
      </c>
      <c r="E1166">
        <v>2138278</v>
      </c>
      <c r="F1166">
        <v>87</v>
      </c>
      <c r="G1166">
        <v>19523</v>
      </c>
      <c r="H1166">
        <v>3</v>
      </c>
      <c r="I1166">
        <v>1473</v>
      </c>
      <c r="J1166">
        <v>92</v>
      </c>
      <c r="K1166">
        <v>2159274</v>
      </c>
      <c r="L1166">
        <v>182</v>
      </c>
    </row>
    <row r="1167" spans="1:12" x14ac:dyDescent="0.3">
      <c r="A1167" s="1">
        <v>45146</v>
      </c>
      <c r="B1167" t="s">
        <v>32</v>
      </c>
      <c r="C1167" t="s">
        <v>33</v>
      </c>
      <c r="D1167">
        <v>58</v>
      </c>
      <c r="E1167">
        <v>2137543</v>
      </c>
      <c r="F1167">
        <v>24</v>
      </c>
      <c r="G1167">
        <v>19515</v>
      </c>
      <c r="H1167">
        <v>3</v>
      </c>
      <c r="I1167">
        <v>926</v>
      </c>
      <c r="J1167">
        <v>31</v>
      </c>
      <c r="K1167">
        <v>2157984</v>
      </c>
      <c r="L1167">
        <v>58</v>
      </c>
    </row>
    <row r="1168" spans="1:12" x14ac:dyDescent="0.3">
      <c r="A1168" s="1">
        <v>45115</v>
      </c>
      <c r="B1168" t="s">
        <v>32</v>
      </c>
      <c r="C1168" t="s">
        <v>33</v>
      </c>
      <c r="D1168">
        <v>27</v>
      </c>
      <c r="E1168">
        <v>2136598</v>
      </c>
      <c r="F1168">
        <v>52</v>
      </c>
      <c r="G1168">
        <v>19504</v>
      </c>
      <c r="H1168">
        <v>3</v>
      </c>
      <c r="I1168">
        <v>624</v>
      </c>
      <c r="J1168">
        <v>-28</v>
      </c>
      <c r="K1168">
        <v>2156726</v>
      </c>
      <c r="L1168">
        <v>27</v>
      </c>
    </row>
    <row r="1169" spans="1:12" x14ac:dyDescent="0.3">
      <c r="A1169" s="1">
        <v>45092</v>
      </c>
      <c r="B1169" t="s">
        <v>32</v>
      </c>
      <c r="C1169" t="s">
        <v>33</v>
      </c>
      <c r="D1169">
        <v>48</v>
      </c>
      <c r="E1169">
        <v>2135308</v>
      </c>
      <c r="F1169">
        <v>87</v>
      </c>
      <c r="G1169">
        <v>19492</v>
      </c>
      <c r="H1169">
        <v>3</v>
      </c>
      <c r="I1169">
        <v>1076</v>
      </c>
      <c r="J1169">
        <v>-42</v>
      </c>
      <c r="K1169">
        <v>2155876</v>
      </c>
      <c r="L1169">
        <v>48</v>
      </c>
    </row>
    <row r="1170" spans="1:12" x14ac:dyDescent="0.3">
      <c r="A1170" s="1">
        <v>45061</v>
      </c>
      <c r="B1170" t="s">
        <v>32</v>
      </c>
      <c r="C1170" t="s">
        <v>33</v>
      </c>
      <c r="D1170">
        <v>72</v>
      </c>
      <c r="E1170">
        <v>2130754</v>
      </c>
      <c r="F1170">
        <v>188</v>
      </c>
      <c r="G1170">
        <v>19457</v>
      </c>
      <c r="H1170">
        <v>3</v>
      </c>
      <c r="I1170">
        <v>2842</v>
      </c>
      <c r="J1170">
        <v>-119</v>
      </c>
      <c r="K1170">
        <v>2153053</v>
      </c>
      <c r="L1170">
        <v>72</v>
      </c>
    </row>
    <row r="1171" spans="1:12" x14ac:dyDescent="0.3">
      <c r="A1171" s="1">
        <v>45058</v>
      </c>
      <c r="B1171" t="s">
        <v>32</v>
      </c>
      <c r="C1171" t="s">
        <v>33</v>
      </c>
      <c r="D1171">
        <v>155</v>
      </c>
      <c r="E1171">
        <v>2130072</v>
      </c>
      <c r="F1171">
        <v>285</v>
      </c>
      <c r="G1171">
        <v>19453</v>
      </c>
      <c r="H1171">
        <v>3</v>
      </c>
      <c r="I1171">
        <v>3214</v>
      </c>
      <c r="J1171">
        <v>-133</v>
      </c>
      <c r="K1171">
        <v>2152739</v>
      </c>
      <c r="L1171">
        <v>155</v>
      </c>
    </row>
    <row r="1172" spans="1:12" x14ac:dyDescent="0.3">
      <c r="A1172" s="1">
        <v>45052</v>
      </c>
      <c r="B1172" t="s">
        <v>32</v>
      </c>
      <c r="C1172" t="s">
        <v>33</v>
      </c>
      <c r="D1172">
        <v>198</v>
      </c>
      <c r="E1172">
        <v>2128744</v>
      </c>
      <c r="F1172">
        <v>288</v>
      </c>
      <c r="G1172">
        <v>19440</v>
      </c>
      <c r="H1172">
        <v>3</v>
      </c>
      <c r="I1172">
        <v>3562</v>
      </c>
      <c r="J1172">
        <v>-93</v>
      </c>
      <c r="K1172">
        <v>2151746</v>
      </c>
      <c r="L1172">
        <v>198</v>
      </c>
    </row>
    <row r="1173" spans="1:12" x14ac:dyDescent="0.3">
      <c r="A1173" s="1">
        <v>45048</v>
      </c>
      <c r="B1173" t="s">
        <v>32</v>
      </c>
      <c r="C1173" t="s">
        <v>33</v>
      </c>
      <c r="D1173">
        <v>120</v>
      </c>
      <c r="E1173">
        <v>2127558</v>
      </c>
      <c r="F1173">
        <v>203</v>
      </c>
      <c r="G1173">
        <v>19427</v>
      </c>
      <c r="H1173">
        <v>3</v>
      </c>
      <c r="I1173">
        <v>3764</v>
      </c>
      <c r="J1173">
        <v>-86</v>
      </c>
      <c r="K1173">
        <v>2150749</v>
      </c>
      <c r="L1173">
        <v>120</v>
      </c>
    </row>
    <row r="1174" spans="1:12" x14ac:dyDescent="0.3">
      <c r="A1174" s="1">
        <v>45043</v>
      </c>
      <c r="B1174" t="s">
        <v>32</v>
      </c>
      <c r="C1174" t="s">
        <v>33</v>
      </c>
      <c r="D1174">
        <v>248</v>
      </c>
      <c r="E1174">
        <v>2126282</v>
      </c>
      <c r="F1174">
        <v>319</v>
      </c>
      <c r="G1174">
        <v>19422</v>
      </c>
      <c r="H1174">
        <v>3</v>
      </c>
      <c r="I1174">
        <v>4100</v>
      </c>
      <c r="J1174">
        <v>-74</v>
      </c>
      <c r="K1174">
        <v>2149804</v>
      </c>
      <c r="L1174">
        <v>248</v>
      </c>
    </row>
    <row r="1175" spans="1:12" x14ac:dyDescent="0.3">
      <c r="A1175" s="1">
        <v>45035</v>
      </c>
      <c r="B1175" t="s">
        <v>32</v>
      </c>
      <c r="C1175" t="s">
        <v>33</v>
      </c>
      <c r="D1175">
        <v>457</v>
      </c>
      <c r="E1175">
        <v>2124609</v>
      </c>
      <c r="F1175">
        <v>206</v>
      </c>
      <c r="G1175">
        <v>19390</v>
      </c>
      <c r="H1175">
        <v>3</v>
      </c>
      <c r="I1175">
        <v>3862</v>
      </c>
      <c r="J1175">
        <v>248</v>
      </c>
      <c r="K1175">
        <v>2147861</v>
      </c>
      <c r="L1175">
        <v>457</v>
      </c>
    </row>
    <row r="1176" spans="1:12" x14ac:dyDescent="0.3">
      <c r="A1176" s="1">
        <v>45029</v>
      </c>
      <c r="B1176" t="s">
        <v>32</v>
      </c>
      <c r="C1176" t="s">
        <v>33</v>
      </c>
      <c r="D1176">
        <v>381</v>
      </c>
      <c r="E1176">
        <v>2123364</v>
      </c>
      <c r="F1176">
        <v>200</v>
      </c>
      <c r="G1176">
        <v>19375</v>
      </c>
      <c r="H1176">
        <v>3</v>
      </c>
      <c r="I1176">
        <v>3343</v>
      </c>
      <c r="J1176">
        <v>178</v>
      </c>
      <c r="K1176">
        <v>2146082</v>
      </c>
      <c r="L1176">
        <v>381</v>
      </c>
    </row>
    <row r="1177" spans="1:12" x14ac:dyDescent="0.3">
      <c r="A1177" s="1">
        <v>45016</v>
      </c>
      <c r="B1177" t="s">
        <v>32</v>
      </c>
      <c r="C1177" t="s">
        <v>33</v>
      </c>
      <c r="D1177">
        <v>225</v>
      </c>
      <c r="E1177">
        <v>2120657</v>
      </c>
      <c r="F1177">
        <v>250</v>
      </c>
      <c r="G1177">
        <v>19343</v>
      </c>
      <c r="H1177">
        <v>3</v>
      </c>
      <c r="I1177">
        <v>3396</v>
      </c>
      <c r="J1177">
        <v>-28</v>
      </c>
      <c r="K1177">
        <v>2143396</v>
      </c>
      <c r="L1177">
        <v>225</v>
      </c>
    </row>
    <row r="1178" spans="1:12" x14ac:dyDescent="0.3">
      <c r="A1178" s="1">
        <v>45009</v>
      </c>
      <c r="B1178" t="s">
        <v>32</v>
      </c>
      <c r="C1178" t="s">
        <v>33</v>
      </c>
      <c r="D1178">
        <v>243</v>
      </c>
      <c r="E1178">
        <v>2118716</v>
      </c>
      <c r="F1178">
        <v>52</v>
      </c>
      <c r="G1178">
        <v>19336</v>
      </c>
      <c r="H1178">
        <v>3</v>
      </c>
      <c r="I1178">
        <v>3940</v>
      </c>
      <c r="J1178">
        <v>188</v>
      </c>
      <c r="K1178">
        <v>2141992</v>
      </c>
      <c r="L1178">
        <v>243</v>
      </c>
    </row>
    <row r="1179" spans="1:12" x14ac:dyDescent="0.3">
      <c r="A1179" s="1">
        <v>44994</v>
      </c>
      <c r="B1179" t="s">
        <v>32</v>
      </c>
      <c r="C1179" t="s">
        <v>33</v>
      </c>
      <c r="D1179">
        <v>302</v>
      </c>
      <c r="E1179">
        <v>2114869</v>
      </c>
      <c r="F1179">
        <v>321</v>
      </c>
      <c r="G1179">
        <v>19295</v>
      </c>
      <c r="H1179">
        <v>3</v>
      </c>
      <c r="I1179">
        <v>4343</v>
      </c>
      <c r="J1179">
        <v>-23</v>
      </c>
      <c r="K1179">
        <v>2138507</v>
      </c>
      <c r="L1179">
        <v>301</v>
      </c>
    </row>
    <row r="1180" spans="1:12" x14ac:dyDescent="0.3">
      <c r="A1180" s="1">
        <v>44984</v>
      </c>
      <c r="B1180" t="s">
        <v>32</v>
      </c>
      <c r="C1180" t="s">
        <v>33</v>
      </c>
      <c r="D1180">
        <v>178</v>
      </c>
      <c r="E1180">
        <v>2111822</v>
      </c>
      <c r="F1180">
        <v>252</v>
      </c>
      <c r="G1180">
        <v>19279</v>
      </c>
      <c r="H1180">
        <v>3</v>
      </c>
      <c r="I1180">
        <v>4699</v>
      </c>
      <c r="J1180">
        <v>-77</v>
      </c>
      <c r="K1180">
        <v>2135800</v>
      </c>
      <c r="L1180">
        <v>178</v>
      </c>
    </row>
    <row r="1181" spans="1:12" x14ac:dyDescent="0.3">
      <c r="A1181" s="1">
        <v>44982</v>
      </c>
      <c r="B1181" t="s">
        <v>32</v>
      </c>
      <c r="C1181" t="s">
        <v>33</v>
      </c>
      <c r="D1181">
        <v>308</v>
      </c>
      <c r="E1181">
        <v>2111250</v>
      </c>
      <c r="F1181">
        <v>384</v>
      </c>
      <c r="G1181">
        <v>19276</v>
      </c>
      <c r="H1181">
        <v>3</v>
      </c>
      <c r="I1181">
        <v>4869</v>
      </c>
      <c r="J1181">
        <v>-79</v>
      </c>
      <c r="K1181">
        <v>2135395</v>
      </c>
      <c r="L1181">
        <v>308</v>
      </c>
    </row>
    <row r="1182" spans="1:12" x14ac:dyDescent="0.3">
      <c r="A1182" s="1">
        <v>44979</v>
      </c>
      <c r="B1182" t="s">
        <v>32</v>
      </c>
      <c r="C1182" t="s">
        <v>33</v>
      </c>
      <c r="D1182">
        <v>425</v>
      </c>
      <c r="E1182">
        <v>2110214</v>
      </c>
      <c r="F1182">
        <v>406</v>
      </c>
      <c r="G1182">
        <v>19264</v>
      </c>
      <c r="H1182">
        <v>3</v>
      </c>
      <c r="I1182">
        <v>4852</v>
      </c>
      <c r="J1182">
        <v>15</v>
      </c>
      <c r="K1182">
        <v>2134330</v>
      </c>
      <c r="L1182">
        <v>424</v>
      </c>
    </row>
    <row r="1183" spans="1:12" x14ac:dyDescent="0.3">
      <c r="A1183" s="1">
        <v>44974</v>
      </c>
      <c r="B1183" t="s">
        <v>32</v>
      </c>
      <c r="C1183" t="s">
        <v>33</v>
      </c>
      <c r="D1183">
        <v>362</v>
      </c>
      <c r="E1183">
        <v>2108588</v>
      </c>
      <c r="F1183">
        <v>348</v>
      </c>
      <c r="G1183">
        <v>19245</v>
      </c>
      <c r="H1183">
        <v>3</v>
      </c>
      <c r="I1183">
        <v>5023</v>
      </c>
      <c r="J1183">
        <v>11</v>
      </c>
      <c r="K1183">
        <v>2132856</v>
      </c>
      <c r="L1183">
        <v>362</v>
      </c>
    </row>
    <row r="1184" spans="1:12" x14ac:dyDescent="0.3">
      <c r="A1184" s="1">
        <v>44972</v>
      </c>
      <c r="B1184" t="s">
        <v>32</v>
      </c>
      <c r="C1184" t="s">
        <v>33</v>
      </c>
      <c r="D1184">
        <v>435</v>
      </c>
      <c r="E1184">
        <v>2107846</v>
      </c>
      <c r="F1184">
        <v>404</v>
      </c>
      <c r="G1184">
        <v>19238</v>
      </c>
      <c r="H1184">
        <v>3</v>
      </c>
      <c r="I1184">
        <v>5057</v>
      </c>
      <c r="J1184">
        <v>28</v>
      </c>
      <c r="K1184">
        <v>2132141</v>
      </c>
      <c r="L1184">
        <v>435</v>
      </c>
    </row>
    <row r="1185" spans="1:12" x14ac:dyDescent="0.3">
      <c r="A1185" s="1">
        <v>44967</v>
      </c>
      <c r="B1185" t="s">
        <v>32</v>
      </c>
      <c r="C1185" t="s">
        <v>33</v>
      </c>
      <c r="D1185">
        <v>358</v>
      </c>
      <c r="E1185">
        <v>2106212</v>
      </c>
      <c r="F1185">
        <v>354</v>
      </c>
      <c r="G1185">
        <v>19219</v>
      </c>
      <c r="H1185">
        <v>3</v>
      </c>
      <c r="I1185">
        <v>5316</v>
      </c>
      <c r="J1185">
        <v>1</v>
      </c>
      <c r="K1185">
        <v>2130747</v>
      </c>
      <c r="L1185">
        <v>358</v>
      </c>
    </row>
    <row r="1186" spans="1:12" x14ac:dyDescent="0.3">
      <c r="A1186" s="1">
        <v>44940</v>
      </c>
      <c r="B1186" t="s">
        <v>32</v>
      </c>
      <c r="C1186" t="s">
        <v>33</v>
      </c>
      <c r="D1186">
        <v>475</v>
      </c>
      <c r="E1186">
        <v>2086655</v>
      </c>
      <c r="F1186">
        <v>1590</v>
      </c>
      <c r="G1186">
        <v>19101</v>
      </c>
      <c r="H1186">
        <v>3</v>
      </c>
      <c r="I1186">
        <v>15156</v>
      </c>
      <c r="J1186">
        <v>-1118</v>
      </c>
      <c r="K1186">
        <v>2120912</v>
      </c>
      <c r="L1186">
        <v>475</v>
      </c>
    </row>
    <row r="1187" spans="1:12" x14ac:dyDescent="0.3">
      <c r="A1187" s="1">
        <v>44934</v>
      </c>
      <c r="B1187" t="s">
        <v>32</v>
      </c>
      <c r="C1187" t="s">
        <v>33</v>
      </c>
      <c r="D1187">
        <v>559</v>
      </c>
      <c r="E1187">
        <v>2080022</v>
      </c>
      <c r="F1187">
        <v>1775</v>
      </c>
      <c r="G1187">
        <v>19020</v>
      </c>
      <c r="H1187">
        <v>3</v>
      </c>
      <c r="I1187">
        <v>17855</v>
      </c>
      <c r="J1187">
        <v>-1219</v>
      </c>
      <c r="K1187">
        <v>2116897</v>
      </c>
      <c r="L1187">
        <v>559</v>
      </c>
    </row>
    <row r="1188" spans="1:12" x14ac:dyDescent="0.3">
      <c r="A1188" s="1">
        <v>44920</v>
      </c>
      <c r="B1188" t="s">
        <v>32</v>
      </c>
      <c r="C1188" t="s">
        <v>33</v>
      </c>
      <c r="D1188">
        <v>1608</v>
      </c>
      <c r="E1188">
        <v>2055636</v>
      </c>
      <c r="F1188">
        <v>2683</v>
      </c>
      <c r="G1188">
        <v>18870</v>
      </c>
      <c r="H1188">
        <v>3</v>
      </c>
      <c r="I1188">
        <v>25862</v>
      </c>
      <c r="J1188">
        <v>-1078</v>
      </c>
      <c r="K1188">
        <v>2100368</v>
      </c>
      <c r="L1188">
        <v>1608</v>
      </c>
    </row>
    <row r="1189" spans="1:12" x14ac:dyDescent="0.3">
      <c r="A1189" s="1">
        <v>44899</v>
      </c>
      <c r="B1189" t="s">
        <v>32</v>
      </c>
      <c r="C1189" t="s">
        <v>33</v>
      </c>
      <c r="D1189">
        <v>2914</v>
      </c>
      <c r="E1189">
        <v>1993184</v>
      </c>
      <c r="F1189">
        <v>3372</v>
      </c>
      <c r="G1189">
        <v>18560</v>
      </c>
      <c r="H1189">
        <v>3</v>
      </c>
      <c r="I1189">
        <v>44024</v>
      </c>
      <c r="J1189">
        <v>-461</v>
      </c>
      <c r="K1189">
        <v>2055768</v>
      </c>
      <c r="L1189">
        <v>2914</v>
      </c>
    </row>
    <row r="1190" spans="1:12" x14ac:dyDescent="0.3">
      <c r="A1190" s="1">
        <v>44891</v>
      </c>
      <c r="B1190" t="s">
        <v>32</v>
      </c>
      <c r="C1190" t="s">
        <v>33</v>
      </c>
      <c r="D1190">
        <v>3292</v>
      </c>
      <c r="E1190">
        <v>1969617</v>
      </c>
      <c r="F1190">
        <v>2205</v>
      </c>
      <c r="G1190">
        <v>18467</v>
      </c>
      <c r="H1190">
        <v>3</v>
      </c>
      <c r="I1190">
        <v>41862</v>
      </c>
      <c r="J1190">
        <v>1083</v>
      </c>
      <c r="K1190">
        <v>2029946</v>
      </c>
      <c r="L1190">
        <v>3291</v>
      </c>
    </row>
    <row r="1191" spans="1:12" x14ac:dyDescent="0.3">
      <c r="A1191" s="1">
        <v>44885</v>
      </c>
      <c r="B1191" t="s">
        <v>32</v>
      </c>
      <c r="C1191" t="s">
        <v>33</v>
      </c>
      <c r="D1191">
        <v>3062</v>
      </c>
      <c r="E1191">
        <v>1955910</v>
      </c>
      <c r="F1191">
        <v>2005</v>
      </c>
      <c r="G1191">
        <v>18403</v>
      </c>
      <c r="H1191">
        <v>3</v>
      </c>
      <c r="I1191">
        <v>35893</v>
      </c>
      <c r="J1191">
        <v>1054</v>
      </c>
      <c r="K1191">
        <v>2010206</v>
      </c>
      <c r="L1191">
        <v>3062</v>
      </c>
    </row>
    <row r="1192" spans="1:12" x14ac:dyDescent="0.3">
      <c r="A1192" s="1">
        <v>44884</v>
      </c>
      <c r="B1192" t="s">
        <v>32</v>
      </c>
      <c r="C1192" t="s">
        <v>33</v>
      </c>
      <c r="D1192">
        <v>3365</v>
      </c>
      <c r="E1192">
        <v>1953905</v>
      </c>
      <c r="F1192">
        <v>1979</v>
      </c>
      <c r="G1192">
        <v>18400</v>
      </c>
      <c r="H1192">
        <v>3</v>
      </c>
      <c r="I1192">
        <v>34839</v>
      </c>
      <c r="J1192">
        <v>1381</v>
      </c>
      <c r="K1192">
        <v>2007144</v>
      </c>
      <c r="L1192">
        <v>3363</v>
      </c>
    </row>
    <row r="1193" spans="1:12" x14ac:dyDescent="0.3">
      <c r="A1193" s="1">
        <v>44878</v>
      </c>
      <c r="B1193" t="s">
        <v>32</v>
      </c>
      <c r="C1193" t="s">
        <v>33</v>
      </c>
      <c r="D1193">
        <v>2452</v>
      </c>
      <c r="E1193">
        <v>1941699</v>
      </c>
      <c r="F1193">
        <v>2630</v>
      </c>
      <c r="G1193">
        <v>18347</v>
      </c>
      <c r="H1193">
        <v>3</v>
      </c>
      <c r="I1193">
        <v>29025</v>
      </c>
      <c r="J1193">
        <v>-181</v>
      </c>
      <c r="K1193">
        <v>1989071</v>
      </c>
      <c r="L1193">
        <v>2452</v>
      </c>
    </row>
    <row r="1194" spans="1:12" x14ac:dyDescent="0.3">
      <c r="A1194" s="1">
        <v>44877</v>
      </c>
      <c r="B1194" t="s">
        <v>32</v>
      </c>
      <c r="C1194" t="s">
        <v>33</v>
      </c>
      <c r="D1194">
        <v>2485</v>
      </c>
      <c r="E1194">
        <v>1939069</v>
      </c>
      <c r="F1194">
        <v>2300</v>
      </c>
      <c r="G1194">
        <v>18344</v>
      </c>
      <c r="H1194">
        <v>3</v>
      </c>
      <c r="I1194">
        <v>29206</v>
      </c>
      <c r="J1194">
        <v>182</v>
      </c>
      <c r="K1194">
        <v>1986619</v>
      </c>
      <c r="L1194">
        <v>2485</v>
      </c>
    </row>
    <row r="1195" spans="1:12" x14ac:dyDescent="0.3">
      <c r="A1195" s="1">
        <v>44851</v>
      </c>
      <c r="B1195" t="s">
        <v>32</v>
      </c>
      <c r="C1195" t="s">
        <v>33</v>
      </c>
      <c r="D1195">
        <v>2024</v>
      </c>
      <c r="E1195">
        <v>1860592</v>
      </c>
      <c r="F1195">
        <v>3673</v>
      </c>
      <c r="G1195">
        <v>18132</v>
      </c>
      <c r="H1195">
        <v>3</v>
      </c>
      <c r="I1195">
        <v>44181</v>
      </c>
      <c r="J1195">
        <v>-1652</v>
      </c>
      <c r="K1195">
        <v>1922905</v>
      </c>
      <c r="L1195">
        <v>2024</v>
      </c>
    </row>
    <row r="1196" spans="1:12" x14ac:dyDescent="0.3">
      <c r="A1196" s="1">
        <v>44840</v>
      </c>
      <c r="B1196" t="s">
        <v>32</v>
      </c>
      <c r="C1196" t="s">
        <v>33</v>
      </c>
      <c r="D1196">
        <v>3897</v>
      </c>
      <c r="E1196">
        <v>1832652</v>
      </c>
      <c r="F1196">
        <v>1880</v>
      </c>
      <c r="G1196">
        <v>18054</v>
      </c>
      <c r="H1196">
        <v>3</v>
      </c>
      <c r="I1196">
        <v>33592</v>
      </c>
      <c r="J1196">
        <v>2013</v>
      </c>
      <c r="K1196">
        <v>1884298</v>
      </c>
      <c r="L1196">
        <v>3896</v>
      </c>
    </row>
    <row r="1197" spans="1:12" x14ac:dyDescent="0.3">
      <c r="A1197" s="1">
        <v>44837</v>
      </c>
      <c r="B1197" t="s">
        <v>32</v>
      </c>
      <c r="C1197" t="s">
        <v>33</v>
      </c>
      <c r="D1197">
        <v>1964</v>
      </c>
      <c r="E1197">
        <v>1828163</v>
      </c>
      <c r="F1197">
        <v>1453</v>
      </c>
      <c r="G1197">
        <v>18040</v>
      </c>
      <c r="H1197">
        <v>3</v>
      </c>
      <c r="I1197">
        <v>26972</v>
      </c>
      <c r="J1197">
        <v>508</v>
      </c>
      <c r="K1197">
        <v>1873175</v>
      </c>
      <c r="L1197">
        <v>1964</v>
      </c>
    </row>
    <row r="1198" spans="1:12" x14ac:dyDescent="0.3">
      <c r="A1198" s="1">
        <v>44823</v>
      </c>
      <c r="B1198" t="s">
        <v>32</v>
      </c>
      <c r="C1198" t="s">
        <v>33</v>
      </c>
      <c r="D1198">
        <v>731</v>
      </c>
      <c r="E1198">
        <v>1811407</v>
      </c>
      <c r="F1198">
        <v>1167</v>
      </c>
      <c r="G1198">
        <v>17984</v>
      </c>
      <c r="H1198">
        <v>3</v>
      </c>
      <c r="I1198">
        <v>15170</v>
      </c>
      <c r="J1198">
        <v>-439</v>
      </c>
      <c r="K1198">
        <v>1844561</v>
      </c>
      <c r="L1198">
        <v>731</v>
      </c>
    </row>
    <row r="1199" spans="1:12" x14ac:dyDescent="0.3">
      <c r="A1199" s="1">
        <v>44807</v>
      </c>
      <c r="B1199" t="s">
        <v>32</v>
      </c>
      <c r="C1199" t="s">
        <v>33</v>
      </c>
      <c r="D1199">
        <v>1366</v>
      </c>
      <c r="E1199">
        <v>1785305</v>
      </c>
      <c r="F1199">
        <v>3223</v>
      </c>
      <c r="G1199">
        <v>17903</v>
      </c>
      <c r="H1199">
        <v>3</v>
      </c>
      <c r="I1199">
        <v>22783</v>
      </c>
      <c r="J1199">
        <v>-1866</v>
      </c>
      <c r="K1199">
        <v>1825991</v>
      </c>
      <c r="L1199">
        <v>1360</v>
      </c>
    </row>
    <row r="1200" spans="1:12" x14ac:dyDescent="0.3">
      <c r="A1200" s="1">
        <v>44805</v>
      </c>
      <c r="B1200" t="s">
        <v>32</v>
      </c>
      <c r="C1200" t="s">
        <v>33</v>
      </c>
      <c r="D1200">
        <v>1657</v>
      </c>
      <c r="E1200">
        <v>1779358</v>
      </c>
      <c r="F1200">
        <v>1826</v>
      </c>
      <c r="G1200">
        <v>17892</v>
      </c>
      <c r="H1200">
        <v>3</v>
      </c>
      <c r="I1200">
        <v>25809</v>
      </c>
      <c r="J1200">
        <v>-175</v>
      </c>
      <c r="K1200">
        <v>1823059</v>
      </c>
      <c r="L1200">
        <v>1654</v>
      </c>
    </row>
    <row r="1201" spans="1:12" x14ac:dyDescent="0.3">
      <c r="A1201" s="1">
        <v>44738</v>
      </c>
      <c r="B1201" t="s">
        <v>32</v>
      </c>
      <c r="C1201" t="s">
        <v>33</v>
      </c>
      <c r="D1201">
        <v>4487</v>
      </c>
      <c r="E1201">
        <v>1493742</v>
      </c>
      <c r="F1201">
        <v>2548</v>
      </c>
      <c r="G1201">
        <v>17069</v>
      </c>
      <c r="H1201">
        <v>3</v>
      </c>
      <c r="I1201">
        <v>40378</v>
      </c>
      <c r="J1201">
        <v>1936</v>
      </c>
      <c r="K1201">
        <v>1551189</v>
      </c>
      <c r="L1201">
        <v>4487</v>
      </c>
    </row>
    <row r="1202" spans="1:12" x14ac:dyDescent="0.3">
      <c r="A1202" s="1">
        <v>44733</v>
      </c>
      <c r="B1202" t="s">
        <v>32</v>
      </c>
      <c r="C1202" t="s">
        <v>33</v>
      </c>
      <c r="D1202">
        <v>3455</v>
      </c>
      <c r="E1202">
        <v>1483268</v>
      </c>
      <c r="F1202">
        <v>1470</v>
      </c>
      <c r="G1202">
        <v>17045</v>
      </c>
      <c r="H1202">
        <v>3</v>
      </c>
      <c r="I1202">
        <v>28316</v>
      </c>
      <c r="J1202">
        <v>1982</v>
      </c>
      <c r="K1202">
        <v>1528629</v>
      </c>
      <c r="L1202">
        <v>3455</v>
      </c>
    </row>
    <row r="1203" spans="1:12" x14ac:dyDescent="0.3">
      <c r="A1203" s="1">
        <v>44711</v>
      </c>
      <c r="B1203" t="s">
        <v>32</v>
      </c>
      <c r="C1203" t="s">
        <v>33</v>
      </c>
      <c r="D1203">
        <v>826</v>
      </c>
      <c r="E1203">
        <v>1448701</v>
      </c>
      <c r="F1203">
        <v>2418</v>
      </c>
      <c r="G1203">
        <v>16931</v>
      </c>
      <c r="H1203">
        <v>3</v>
      </c>
      <c r="I1203">
        <v>20311</v>
      </c>
      <c r="J1203">
        <v>-1596</v>
      </c>
      <c r="K1203">
        <v>1485943</v>
      </c>
      <c r="L1203">
        <v>825</v>
      </c>
    </row>
    <row r="1204" spans="1:12" x14ac:dyDescent="0.3">
      <c r="A1204" s="1">
        <v>44507</v>
      </c>
      <c r="B1204" t="s">
        <v>32</v>
      </c>
      <c r="C1204" t="s">
        <v>33</v>
      </c>
      <c r="D1204">
        <v>565</v>
      </c>
      <c r="E1204">
        <v>413222</v>
      </c>
      <c r="F1204">
        <v>283</v>
      </c>
      <c r="G1204">
        <v>13621</v>
      </c>
      <c r="H1204">
        <v>3</v>
      </c>
      <c r="I1204">
        <v>8458</v>
      </c>
      <c r="J1204">
        <v>279</v>
      </c>
      <c r="K1204">
        <v>435301</v>
      </c>
      <c r="L1204">
        <v>565</v>
      </c>
    </row>
    <row r="1205" spans="1:12" x14ac:dyDescent="0.3">
      <c r="A1205" s="1">
        <v>44500</v>
      </c>
      <c r="B1205" t="s">
        <v>32</v>
      </c>
      <c r="C1205" t="s">
        <v>33</v>
      </c>
      <c r="D1205">
        <v>372</v>
      </c>
      <c r="E1205">
        <v>411250</v>
      </c>
      <c r="F1205">
        <v>335</v>
      </c>
      <c r="G1205">
        <v>13595</v>
      </c>
      <c r="H1205">
        <v>3</v>
      </c>
      <c r="I1205">
        <v>7429</v>
      </c>
      <c r="J1205">
        <v>34</v>
      </c>
      <c r="K1205">
        <v>432274</v>
      </c>
      <c r="L1205">
        <v>372</v>
      </c>
    </row>
    <row r="1206" spans="1:12" x14ac:dyDescent="0.3">
      <c r="A1206" s="1">
        <v>44493</v>
      </c>
      <c r="B1206" t="s">
        <v>32</v>
      </c>
      <c r="C1206" t="s">
        <v>33</v>
      </c>
      <c r="D1206">
        <v>316</v>
      </c>
      <c r="E1206">
        <v>406154</v>
      </c>
      <c r="F1206">
        <v>777</v>
      </c>
      <c r="G1206">
        <v>13554</v>
      </c>
      <c r="H1206">
        <v>3</v>
      </c>
      <c r="I1206">
        <v>10029</v>
      </c>
      <c r="J1206">
        <v>-464</v>
      </c>
      <c r="K1206">
        <v>429737</v>
      </c>
      <c r="L1206">
        <v>316</v>
      </c>
    </row>
    <row r="1207" spans="1:12" x14ac:dyDescent="0.3">
      <c r="A1207" s="1">
        <v>44492</v>
      </c>
      <c r="B1207" t="s">
        <v>32</v>
      </c>
      <c r="C1207" t="s">
        <v>33</v>
      </c>
      <c r="D1207">
        <v>333</v>
      </c>
      <c r="E1207">
        <v>405377</v>
      </c>
      <c r="F1207">
        <v>1001</v>
      </c>
      <c r="G1207">
        <v>13551</v>
      </c>
      <c r="H1207">
        <v>3</v>
      </c>
      <c r="I1207">
        <v>10493</v>
      </c>
      <c r="J1207">
        <v>-673</v>
      </c>
      <c r="K1207">
        <v>429421</v>
      </c>
      <c r="L1207">
        <v>331</v>
      </c>
    </row>
    <row r="1208" spans="1:12" x14ac:dyDescent="0.3">
      <c r="A1208" s="1">
        <v>44483</v>
      </c>
      <c r="B1208" t="s">
        <v>32</v>
      </c>
      <c r="C1208" t="s">
        <v>33</v>
      </c>
      <c r="D1208">
        <v>196</v>
      </c>
      <c r="E1208">
        <v>398648</v>
      </c>
      <c r="F1208">
        <v>194</v>
      </c>
      <c r="G1208">
        <v>13524</v>
      </c>
      <c r="H1208">
        <v>3</v>
      </c>
      <c r="I1208">
        <v>15016</v>
      </c>
      <c r="J1208">
        <v>-3</v>
      </c>
      <c r="K1208">
        <v>427188</v>
      </c>
      <c r="L1208">
        <v>194</v>
      </c>
    </row>
    <row r="1209" spans="1:12" x14ac:dyDescent="0.3">
      <c r="A1209" s="1">
        <v>44477</v>
      </c>
      <c r="B1209" t="s">
        <v>32</v>
      </c>
      <c r="C1209" t="s">
        <v>33</v>
      </c>
      <c r="D1209">
        <v>270</v>
      </c>
      <c r="E1209">
        <v>397619</v>
      </c>
      <c r="F1209">
        <v>151</v>
      </c>
      <c r="G1209">
        <v>13499</v>
      </c>
      <c r="H1209">
        <v>3</v>
      </c>
      <c r="I1209">
        <v>14805</v>
      </c>
      <c r="J1209">
        <v>114</v>
      </c>
      <c r="K1209">
        <v>425923</v>
      </c>
      <c r="L1209">
        <v>268</v>
      </c>
    </row>
    <row r="1210" spans="1:12" x14ac:dyDescent="0.3">
      <c r="A1210" s="1">
        <v>44466</v>
      </c>
      <c r="B1210" t="s">
        <v>32</v>
      </c>
      <c r="C1210" t="s">
        <v>33</v>
      </c>
      <c r="D1210">
        <v>289</v>
      </c>
      <c r="E1210">
        <v>395535</v>
      </c>
      <c r="F1210">
        <v>284</v>
      </c>
      <c r="G1210">
        <v>13462</v>
      </c>
      <c r="H1210">
        <v>3</v>
      </c>
      <c r="I1210">
        <v>13942</v>
      </c>
      <c r="J1210">
        <v>0</v>
      </c>
      <c r="K1210">
        <v>422939</v>
      </c>
      <c r="L1210">
        <v>287</v>
      </c>
    </row>
    <row r="1211" spans="1:12" x14ac:dyDescent="0.3">
      <c r="A1211" s="1">
        <v>44454</v>
      </c>
      <c r="B1211" t="s">
        <v>32</v>
      </c>
      <c r="C1211" t="s">
        <v>33</v>
      </c>
      <c r="D1211">
        <v>324</v>
      </c>
      <c r="E1211">
        <v>391686</v>
      </c>
      <c r="F1211">
        <v>740</v>
      </c>
      <c r="G1211">
        <v>13414</v>
      </c>
      <c r="H1211">
        <v>3</v>
      </c>
      <c r="I1211">
        <v>13785</v>
      </c>
      <c r="J1211">
        <v>-423</v>
      </c>
      <c r="K1211">
        <v>418885</v>
      </c>
      <c r="L1211">
        <v>320</v>
      </c>
    </row>
    <row r="1212" spans="1:12" x14ac:dyDescent="0.3">
      <c r="A1212" s="1">
        <v>44448</v>
      </c>
      <c r="B1212" t="s">
        <v>32</v>
      </c>
      <c r="C1212" t="s">
        <v>33</v>
      </c>
      <c r="D1212">
        <v>449</v>
      </c>
      <c r="E1212">
        <v>387807</v>
      </c>
      <c r="F1212">
        <v>534</v>
      </c>
      <c r="G1212">
        <v>13399</v>
      </c>
      <c r="H1212">
        <v>3</v>
      </c>
      <c r="I1212">
        <v>15022</v>
      </c>
      <c r="J1212">
        <v>-92</v>
      </c>
      <c r="K1212">
        <v>416228</v>
      </c>
      <c r="L1212">
        <v>445</v>
      </c>
    </row>
    <row r="1213" spans="1:12" x14ac:dyDescent="0.3">
      <c r="A1213" s="1">
        <v>44445</v>
      </c>
      <c r="B1213" t="s">
        <v>32</v>
      </c>
      <c r="C1213" t="s">
        <v>33</v>
      </c>
      <c r="D1213">
        <v>513</v>
      </c>
      <c r="E1213">
        <v>386013</v>
      </c>
      <c r="F1213">
        <v>437</v>
      </c>
      <c r="G1213">
        <v>13386</v>
      </c>
      <c r="H1213">
        <v>3</v>
      </c>
      <c r="I1213">
        <v>15658</v>
      </c>
      <c r="J1213">
        <v>69</v>
      </c>
      <c r="K1213">
        <v>415057</v>
      </c>
      <c r="L1213">
        <v>509</v>
      </c>
    </row>
    <row r="1214" spans="1:12" x14ac:dyDescent="0.3">
      <c r="A1214" s="1">
        <v>44442</v>
      </c>
      <c r="B1214" t="s">
        <v>32</v>
      </c>
      <c r="C1214" t="s">
        <v>33</v>
      </c>
      <c r="D1214">
        <v>721</v>
      </c>
      <c r="E1214">
        <v>383644</v>
      </c>
      <c r="F1214">
        <v>182</v>
      </c>
      <c r="G1214">
        <v>13375</v>
      </c>
      <c r="H1214">
        <v>3</v>
      </c>
      <c r="I1214">
        <v>16489</v>
      </c>
      <c r="J1214">
        <v>532</v>
      </c>
      <c r="K1214">
        <v>413508</v>
      </c>
      <c r="L1214">
        <v>717</v>
      </c>
    </row>
    <row r="1215" spans="1:12" x14ac:dyDescent="0.3">
      <c r="A1215" s="1">
        <v>44440</v>
      </c>
      <c r="B1215" t="s">
        <v>32</v>
      </c>
      <c r="C1215" t="s">
        <v>33</v>
      </c>
      <c r="D1215">
        <v>383</v>
      </c>
      <c r="E1215">
        <v>383164</v>
      </c>
      <c r="F1215">
        <v>546</v>
      </c>
      <c r="G1215">
        <v>13372</v>
      </c>
      <c r="H1215">
        <v>3</v>
      </c>
      <c r="I1215">
        <v>15733</v>
      </c>
      <c r="J1215">
        <v>-168</v>
      </c>
      <c r="K1215">
        <v>412269</v>
      </c>
      <c r="L1215">
        <v>381</v>
      </c>
    </row>
    <row r="1216" spans="1:12" x14ac:dyDescent="0.3">
      <c r="A1216" s="1">
        <v>44436</v>
      </c>
      <c r="B1216" t="s">
        <v>32</v>
      </c>
      <c r="C1216" t="s">
        <v>33</v>
      </c>
      <c r="D1216">
        <v>686</v>
      </c>
      <c r="E1216">
        <v>381199</v>
      </c>
      <c r="F1216">
        <v>399</v>
      </c>
      <c r="G1216">
        <v>13347</v>
      </c>
      <c r="H1216">
        <v>3</v>
      </c>
      <c r="I1216">
        <v>15747</v>
      </c>
      <c r="J1216">
        <v>284</v>
      </c>
      <c r="K1216">
        <v>410293</v>
      </c>
      <c r="L1216">
        <v>686</v>
      </c>
    </row>
    <row r="1217" spans="1:12" x14ac:dyDescent="0.3">
      <c r="A1217" s="1">
        <v>44434</v>
      </c>
      <c r="B1217" t="s">
        <v>32</v>
      </c>
      <c r="C1217" t="s">
        <v>33</v>
      </c>
      <c r="D1217">
        <v>561</v>
      </c>
      <c r="E1217">
        <v>380517</v>
      </c>
      <c r="F1217">
        <v>418</v>
      </c>
      <c r="G1217">
        <v>13337</v>
      </c>
      <c r="H1217">
        <v>3</v>
      </c>
      <c r="I1217">
        <v>15023</v>
      </c>
      <c r="J1217">
        <v>136</v>
      </c>
      <c r="K1217">
        <v>408877</v>
      </c>
      <c r="L1217">
        <v>557</v>
      </c>
    </row>
    <row r="1218" spans="1:12" x14ac:dyDescent="0.3">
      <c r="A1218" s="1">
        <v>44432</v>
      </c>
      <c r="B1218" t="s">
        <v>32</v>
      </c>
      <c r="C1218" t="s">
        <v>33</v>
      </c>
      <c r="D1218">
        <v>472</v>
      </c>
      <c r="E1218">
        <v>379745</v>
      </c>
      <c r="F1218">
        <v>352</v>
      </c>
      <c r="G1218">
        <v>13327</v>
      </c>
      <c r="H1218">
        <v>3</v>
      </c>
      <c r="I1218">
        <v>14842</v>
      </c>
      <c r="J1218">
        <v>110</v>
      </c>
      <c r="K1218">
        <v>407914</v>
      </c>
      <c r="L1218">
        <v>465</v>
      </c>
    </row>
    <row r="1219" spans="1:12" x14ac:dyDescent="0.3">
      <c r="A1219" s="1">
        <v>44431</v>
      </c>
      <c r="B1219" t="s">
        <v>32</v>
      </c>
      <c r="C1219" t="s">
        <v>33</v>
      </c>
      <c r="D1219">
        <v>558</v>
      </c>
      <c r="E1219">
        <v>379393</v>
      </c>
      <c r="F1219">
        <v>290</v>
      </c>
      <c r="G1219">
        <v>13324</v>
      </c>
      <c r="H1219">
        <v>3</v>
      </c>
      <c r="I1219">
        <v>14732</v>
      </c>
      <c r="J1219">
        <v>263</v>
      </c>
      <c r="K1219">
        <v>407449</v>
      </c>
      <c r="L1219">
        <v>556</v>
      </c>
    </row>
    <row r="1220" spans="1:12" x14ac:dyDescent="0.3">
      <c r="A1220" s="1">
        <v>44430</v>
      </c>
      <c r="B1220" t="s">
        <v>32</v>
      </c>
      <c r="C1220" t="s">
        <v>33</v>
      </c>
      <c r="D1220">
        <v>555</v>
      </c>
      <c r="E1220">
        <v>379103</v>
      </c>
      <c r="F1220">
        <v>279</v>
      </c>
      <c r="G1220">
        <v>13321</v>
      </c>
      <c r="H1220">
        <v>3</v>
      </c>
      <c r="I1220">
        <v>14469</v>
      </c>
      <c r="J1220">
        <v>273</v>
      </c>
      <c r="K1220">
        <v>406893</v>
      </c>
      <c r="L1220">
        <v>555</v>
      </c>
    </row>
    <row r="1221" spans="1:12" x14ac:dyDescent="0.3">
      <c r="A1221" s="1">
        <v>44427</v>
      </c>
      <c r="B1221" t="s">
        <v>32</v>
      </c>
      <c r="C1221" t="s">
        <v>33</v>
      </c>
      <c r="D1221">
        <v>576</v>
      </c>
      <c r="E1221">
        <v>378111</v>
      </c>
      <c r="F1221">
        <v>292</v>
      </c>
      <c r="G1221">
        <v>13315</v>
      </c>
      <c r="H1221">
        <v>3</v>
      </c>
      <c r="I1221">
        <v>13658</v>
      </c>
      <c r="J1221">
        <v>268</v>
      </c>
      <c r="K1221">
        <v>405084</v>
      </c>
      <c r="L1221">
        <v>563</v>
      </c>
    </row>
    <row r="1222" spans="1:12" x14ac:dyDescent="0.3">
      <c r="A1222" s="1">
        <v>44426</v>
      </c>
      <c r="B1222" t="s">
        <v>32</v>
      </c>
      <c r="C1222" t="s">
        <v>33</v>
      </c>
      <c r="D1222">
        <v>445</v>
      </c>
      <c r="E1222">
        <v>377819</v>
      </c>
      <c r="F1222">
        <v>478</v>
      </c>
      <c r="G1222">
        <v>13312</v>
      </c>
      <c r="H1222">
        <v>3</v>
      </c>
      <c r="I1222">
        <v>13390</v>
      </c>
      <c r="J1222">
        <v>-38</v>
      </c>
      <c r="K1222">
        <v>404521</v>
      </c>
      <c r="L1222">
        <v>443</v>
      </c>
    </row>
    <row r="1223" spans="1:12" x14ac:dyDescent="0.3">
      <c r="A1223" s="1">
        <v>44421</v>
      </c>
      <c r="B1223" t="s">
        <v>32</v>
      </c>
      <c r="C1223" t="s">
        <v>33</v>
      </c>
      <c r="D1223">
        <v>656</v>
      </c>
      <c r="E1223">
        <v>376118</v>
      </c>
      <c r="F1223">
        <v>146</v>
      </c>
      <c r="G1223">
        <v>13295</v>
      </c>
      <c r="H1223">
        <v>3</v>
      </c>
      <c r="I1223">
        <v>12429</v>
      </c>
      <c r="J1223">
        <v>498</v>
      </c>
      <c r="K1223">
        <v>401842</v>
      </c>
      <c r="L1223">
        <v>647</v>
      </c>
    </row>
    <row r="1224" spans="1:12" x14ac:dyDescent="0.3">
      <c r="A1224" s="1">
        <v>44376</v>
      </c>
      <c r="B1224" t="s">
        <v>32</v>
      </c>
      <c r="C1224" t="s">
        <v>33</v>
      </c>
      <c r="D1224">
        <v>36</v>
      </c>
      <c r="E1224">
        <v>370254</v>
      </c>
      <c r="F1224">
        <v>227</v>
      </c>
      <c r="G1224">
        <v>13261</v>
      </c>
      <c r="H1224">
        <v>3</v>
      </c>
      <c r="I1224">
        <v>3276</v>
      </c>
      <c r="J1224">
        <v>-196</v>
      </c>
      <c r="K1224">
        <v>386791</v>
      </c>
      <c r="L1224">
        <v>34</v>
      </c>
    </row>
    <row r="1225" spans="1:12" x14ac:dyDescent="0.3">
      <c r="A1225" s="1">
        <v>44363</v>
      </c>
      <c r="B1225" t="s">
        <v>32</v>
      </c>
      <c r="C1225" t="s">
        <v>33</v>
      </c>
      <c r="D1225">
        <v>73</v>
      </c>
      <c r="E1225">
        <v>366031</v>
      </c>
      <c r="F1225">
        <v>647</v>
      </c>
      <c r="G1225">
        <v>13239</v>
      </c>
      <c r="H1225">
        <v>3</v>
      </c>
      <c r="I1225">
        <v>6671</v>
      </c>
      <c r="J1225">
        <v>-577</v>
      </c>
      <c r="K1225">
        <v>385941</v>
      </c>
      <c r="L1225">
        <v>73</v>
      </c>
    </row>
    <row r="1226" spans="1:12" x14ac:dyDescent="0.3">
      <c r="A1226" s="1">
        <v>44360</v>
      </c>
      <c r="B1226" t="s">
        <v>32</v>
      </c>
      <c r="C1226" t="s">
        <v>33</v>
      </c>
      <c r="D1226">
        <v>123</v>
      </c>
      <c r="E1226">
        <v>364106</v>
      </c>
      <c r="F1226">
        <v>288</v>
      </c>
      <c r="G1226">
        <v>13233</v>
      </c>
      <c r="H1226">
        <v>3</v>
      </c>
      <c r="I1226">
        <v>8345</v>
      </c>
      <c r="J1226">
        <v>-168</v>
      </c>
      <c r="K1226">
        <v>385684</v>
      </c>
      <c r="L1226">
        <v>123</v>
      </c>
    </row>
    <row r="1227" spans="1:12" x14ac:dyDescent="0.3">
      <c r="A1227" s="1">
        <v>44354</v>
      </c>
      <c r="B1227" t="s">
        <v>32</v>
      </c>
      <c r="C1227" t="s">
        <v>33</v>
      </c>
      <c r="D1227">
        <v>155</v>
      </c>
      <c r="E1227">
        <v>360799</v>
      </c>
      <c r="F1227">
        <v>642</v>
      </c>
      <c r="G1227">
        <v>13212</v>
      </c>
      <c r="H1227">
        <v>3</v>
      </c>
      <c r="I1227">
        <v>10962</v>
      </c>
      <c r="J1227">
        <v>-492</v>
      </c>
      <c r="K1227">
        <v>384973</v>
      </c>
      <c r="L1227">
        <v>153</v>
      </c>
    </row>
    <row r="1228" spans="1:12" x14ac:dyDescent="0.3">
      <c r="A1228" s="1">
        <v>44350</v>
      </c>
      <c r="B1228" t="s">
        <v>32</v>
      </c>
      <c r="C1228" t="s">
        <v>33</v>
      </c>
      <c r="D1228">
        <v>232</v>
      </c>
      <c r="E1228">
        <v>357984</v>
      </c>
      <c r="F1228">
        <v>879</v>
      </c>
      <c r="G1228">
        <v>13193</v>
      </c>
      <c r="H1228">
        <v>3</v>
      </c>
      <c r="I1228">
        <v>13188</v>
      </c>
      <c r="J1228">
        <v>-654</v>
      </c>
      <c r="K1228">
        <v>384365</v>
      </c>
      <c r="L1228">
        <v>228</v>
      </c>
    </row>
    <row r="1229" spans="1:12" x14ac:dyDescent="0.3">
      <c r="A1229" s="1">
        <v>44348</v>
      </c>
      <c r="B1229" t="s">
        <v>32</v>
      </c>
      <c r="C1229" t="s">
        <v>33</v>
      </c>
      <c r="D1229">
        <v>107</v>
      </c>
      <c r="E1229">
        <v>356379</v>
      </c>
      <c r="F1229">
        <v>959</v>
      </c>
      <c r="G1229">
        <v>13189</v>
      </c>
      <c r="H1229">
        <v>3</v>
      </c>
      <c r="I1229">
        <v>14418</v>
      </c>
      <c r="J1229">
        <v>-855</v>
      </c>
      <c r="K1229">
        <v>383986</v>
      </c>
      <c r="L1229">
        <v>107</v>
      </c>
    </row>
    <row r="1230" spans="1:12" x14ac:dyDescent="0.3">
      <c r="A1230" s="1">
        <v>44347</v>
      </c>
      <c r="B1230" t="s">
        <v>32</v>
      </c>
      <c r="C1230" t="s">
        <v>33</v>
      </c>
      <c r="D1230">
        <v>188</v>
      </c>
      <c r="E1230">
        <v>355420</v>
      </c>
      <c r="F1230">
        <v>672</v>
      </c>
      <c r="G1230">
        <v>13186</v>
      </c>
      <c r="H1230">
        <v>3</v>
      </c>
      <c r="I1230">
        <v>15273</v>
      </c>
      <c r="J1230">
        <v>-489</v>
      </c>
      <c r="K1230">
        <v>383879</v>
      </c>
      <c r="L1230">
        <v>186</v>
      </c>
    </row>
    <row r="1231" spans="1:12" x14ac:dyDescent="0.3">
      <c r="A1231" s="1">
        <v>44346</v>
      </c>
      <c r="B1231" t="s">
        <v>32</v>
      </c>
      <c r="C1231" t="s">
        <v>33</v>
      </c>
      <c r="D1231">
        <v>190</v>
      </c>
      <c r="E1231">
        <v>354748</v>
      </c>
      <c r="F1231">
        <v>488</v>
      </c>
      <c r="G1231">
        <v>13183</v>
      </c>
      <c r="H1231">
        <v>3</v>
      </c>
      <c r="I1231">
        <v>15762</v>
      </c>
      <c r="J1231">
        <v>-301</v>
      </c>
      <c r="K1231">
        <v>383693</v>
      </c>
      <c r="L1231">
        <v>190</v>
      </c>
    </row>
    <row r="1232" spans="1:12" x14ac:dyDescent="0.3">
      <c r="A1232" s="1">
        <v>44343</v>
      </c>
      <c r="B1232" t="s">
        <v>32</v>
      </c>
      <c r="C1232" t="s">
        <v>33</v>
      </c>
      <c r="D1232">
        <v>263</v>
      </c>
      <c r="E1232">
        <v>352498</v>
      </c>
      <c r="F1232">
        <v>433</v>
      </c>
      <c r="G1232">
        <v>13170</v>
      </c>
      <c r="H1232">
        <v>3</v>
      </c>
      <c r="I1232">
        <v>17357</v>
      </c>
      <c r="J1232">
        <v>-177</v>
      </c>
      <c r="K1232">
        <v>383025</v>
      </c>
      <c r="L1232">
        <v>259</v>
      </c>
    </row>
    <row r="1233" spans="1:12" x14ac:dyDescent="0.3">
      <c r="A1233" s="1">
        <v>44325</v>
      </c>
      <c r="B1233" t="s">
        <v>32</v>
      </c>
      <c r="C1233" t="s">
        <v>33</v>
      </c>
      <c r="D1233">
        <v>650</v>
      </c>
      <c r="E1233">
        <v>329654</v>
      </c>
      <c r="F1233">
        <v>4975</v>
      </c>
      <c r="G1233">
        <v>13010</v>
      </c>
      <c r="H1233">
        <v>3</v>
      </c>
      <c r="I1233">
        <v>33354</v>
      </c>
      <c r="J1233">
        <v>-4331</v>
      </c>
      <c r="K1233">
        <v>376018</v>
      </c>
      <c r="L1233">
        <v>647</v>
      </c>
    </row>
    <row r="1234" spans="1:12" x14ac:dyDescent="0.3">
      <c r="A1234" s="1">
        <v>44130</v>
      </c>
      <c r="B1234" t="s">
        <v>32</v>
      </c>
      <c r="C1234" t="s">
        <v>33</v>
      </c>
      <c r="D1234">
        <v>1146</v>
      </c>
      <c r="E1234">
        <v>27544</v>
      </c>
      <c r="F1234">
        <v>199</v>
      </c>
      <c r="G1234">
        <v>4564</v>
      </c>
      <c r="H1234">
        <v>3</v>
      </c>
      <c r="I1234">
        <v>15769</v>
      </c>
      <c r="J1234">
        <v>941</v>
      </c>
      <c r="K1234">
        <v>47877</v>
      </c>
      <c r="L1234">
        <v>1143</v>
      </c>
    </row>
    <row r="1235" spans="1:12" x14ac:dyDescent="0.3">
      <c r="A1235" s="1">
        <v>44123</v>
      </c>
      <c r="B1235" t="s">
        <v>32</v>
      </c>
      <c r="C1235" t="s">
        <v>33</v>
      </c>
      <c r="D1235">
        <v>552</v>
      </c>
      <c r="E1235">
        <v>27222</v>
      </c>
      <c r="F1235">
        <v>41</v>
      </c>
      <c r="G1235">
        <v>4518</v>
      </c>
      <c r="H1235">
        <v>3</v>
      </c>
      <c r="I1235">
        <v>9670</v>
      </c>
      <c r="J1235">
        <v>507</v>
      </c>
      <c r="K1235">
        <v>41410</v>
      </c>
      <c r="L1235">
        <v>551</v>
      </c>
    </row>
    <row r="1236" spans="1:12" x14ac:dyDescent="0.3">
      <c r="A1236" s="1">
        <v>44110</v>
      </c>
      <c r="B1236" t="s">
        <v>32</v>
      </c>
      <c r="C1236" t="s">
        <v>33</v>
      </c>
      <c r="D1236">
        <v>172</v>
      </c>
      <c r="E1236">
        <v>26617</v>
      </c>
      <c r="F1236">
        <v>61</v>
      </c>
      <c r="G1236">
        <v>4490</v>
      </c>
      <c r="H1236">
        <v>3</v>
      </c>
      <c r="I1236">
        <v>5154</v>
      </c>
      <c r="J1236">
        <v>108</v>
      </c>
      <c r="K1236">
        <v>36261</v>
      </c>
      <c r="L1236">
        <v>172</v>
      </c>
    </row>
    <row r="1237" spans="1:12" x14ac:dyDescent="0.3">
      <c r="A1237" s="1">
        <v>44032</v>
      </c>
      <c r="B1237" t="s">
        <v>32</v>
      </c>
      <c r="C1237" t="s">
        <v>33</v>
      </c>
      <c r="D1237">
        <v>42</v>
      </c>
      <c r="E1237">
        <v>23645</v>
      </c>
      <c r="F1237">
        <v>7</v>
      </c>
      <c r="G1237">
        <v>4277</v>
      </c>
      <c r="H1237">
        <v>3</v>
      </c>
      <c r="I1237">
        <v>1298</v>
      </c>
      <c r="J1237">
        <v>32</v>
      </c>
      <c r="K1237">
        <v>29220</v>
      </c>
      <c r="L1237">
        <v>42</v>
      </c>
    </row>
    <row r="1238" spans="1:12" x14ac:dyDescent="0.3">
      <c r="A1238" s="1">
        <v>44008</v>
      </c>
      <c r="B1238" t="s">
        <v>32</v>
      </c>
      <c r="C1238" t="s">
        <v>33</v>
      </c>
      <c r="D1238">
        <v>46</v>
      </c>
      <c r="E1238">
        <v>23097</v>
      </c>
      <c r="F1238">
        <v>63</v>
      </c>
      <c r="G1238">
        <v>4252</v>
      </c>
      <c r="H1238">
        <v>3</v>
      </c>
      <c r="I1238">
        <v>1044</v>
      </c>
      <c r="J1238">
        <v>-24</v>
      </c>
      <c r="K1238">
        <v>28393</v>
      </c>
      <c r="L1238">
        <v>42</v>
      </c>
    </row>
    <row r="1239" spans="1:12" x14ac:dyDescent="0.3">
      <c r="A1239" s="1">
        <v>43997</v>
      </c>
      <c r="B1239" t="s">
        <v>32</v>
      </c>
      <c r="C1239" t="s">
        <v>33</v>
      </c>
      <c r="D1239">
        <v>11</v>
      </c>
      <c r="E1239">
        <v>22377</v>
      </c>
      <c r="F1239">
        <v>145</v>
      </c>
      <c r="G1239">
        <v>4207</v>
      </c>
      <c r="H1239">
        <v>3</v>
      </c>
      <c r="I1239">
        <v>1500</v>
      </c>
      <c r="J1239">
        <v>-137</v>
      </c>
      <c r="K1239">
        <v>28084</v>
      </c>
      <c r="L1239">
        <v>11</v>
      </c>
    </row>
    <row r="1240" spans="1:12" x14ac:dyDescent="0.3">
      <c r="A1240" s="1">
        <v>43995</v>
      </c>
      <c r="B1240" t="s">
        <v>32</v>
      </c>
      <c r="C1240" t="s">
        <v>33</v>
      </c>
      <c r="D1240">
        <v>28</v>
      </c>
      <c r="E1240">
        <v>22130</v>
      </c>
      <c r="F1240">
        <v>115</v>
      </c>
      <c r="G1240">
        <v>4199</v>
      </c>
      <c r="H1240">
        <v>3</v>
      </c>
      <c r="I1240">
        <v>1727</v>
      </c>
      <c r="J1240">
        <v>-90</v>
      </c>
      <c r="K1240">
        <v>28056</v>
      </c>
      <c r="L1240">
        <v>28</v>
      </c>
    </row>
    <row r="1241" spans="1:12" x14ac:dyDescent="0.3">
      <c r="A1241" s="1">
        <v>45391</v>
      </c>
      <c r="B1241" t="s">
        <v>32</v>
      </c>
      <c r="C1241" t="s">
        <v>33</v>
      </c>
      <c r="D1241">
        <v>10</v>
      </c>
      <c r="E1241">
        <v>2190365</v>
      </c>
      <c r="F1241">
        <v>-1</v>
      </c>
      <c r="G1241">
        <v>20037</v>
      </c>
      <c r="H1241">
        <v>2</v>
      </c>
      <c r="I1241">
        <v>173</v>
      </c>
      <c r="J1241">
        <v>9</v>
      </c>
      <c r="K1241">
        <v>2210575</v>
      </c>
      <c r="L1241">
        <v>10</v>
      </c>
    </row>
    <row r="1242" spans="1:12" x14ac:dyDescent="0.3">
      <c r="A1242" s="1">
        <v>45353</v>
      </c>
      <c r="B1242" t="s">
        <v>32</v>
      </c>
      <c r="C1242" t="s">
        <v>33</v>
      </c>
      <c r="D1242">
        <v>8</v>
      </c>
      <c r="E1242">
        <v>2189957</v>
      </c>
      <c r="F1242">
        <v>24</v>
      </c>
      <c r="G1242">
        <v>20032</v>
      </c>
      <c r="H1242">
        <v>2</v>
      </c>
      <c r="I1242">
        <v>348</v>
      </c>
      <c r="J1242">
        <v>-18</v>
      </c>
      <c r="K1242">
        <v>2210337</v>
      </c>
      <c r="L1242">
        <v>8</v>
      </c>
    </row>
    <row r="1243" spans="1:12" x14ac:dyDescent="0.3">
      <c r="A1243" s="1">
        <v>45335</v>
      </c>
      <c r="B1243" t="s">
        <v>32</v>
      </c>
      <c r="C1243" t="s">
        <v>33</v>
      </c>
      <c r="D1243">
        <v>20</v>
      </c>
      <c r="E1243">
        <v>2189457</v>
      </c>
      <c r="F1243">
        <v>26</v>
      </c>
      <c r="G1243">
        <v>20025</v>
      </c>
      <c r="H1243">
        <v>2</v>
      </c>
      <c r="I1243">
        <v>644</v>
      </c>
      <c r="J1243">
        <v>-8</v>
      </c>
      <c r="K1243">
        <v>2210126</v>
      </c>
      <c r="L1243">
        <v>20</v>
      </c>
    </row>
    <row r="1244" spans="1:12" x14ac:dyDescent="0.3">
      <c r="A1244" s="1">
        <v>45330</v>
      </c>
      <c r="B1244" t="s">
        <v>32</v>
      </c>
      <c r="C1244" t="s">
        <v>33</v>
      </c>
      <c r="D1244">
        <v>15</v>
      </c>
      <c r="E1244">
        <v>2189185</v>
      </c>
      <c r="F1244">
        <v>39</v>
      </c>
      <c r="G1244">
        <v>20022</v>
      </c>
      <c r="H1244">
        <v>2</v>
      </c>
      <c r="I1244">
        <v>832</v>
      </c>
      <c r="J1244">
        <v>-26</v>
      </c>
      <c r="K1244">
        <v>2210039</v>
      </c>
      <c r="L1244">
        <v>15</v>
      </c>
    </row>
    <row r="1245" spans="1:12" x14ac:dyDescent="0.3">
      <c r="A1245" s="1">
        <v>45329</v>
      </c>
      <c r="B1245" t="s">
        <v>32</v>
      </c>
      <c r="C1245" t="s">
        <v>33</v>
      </c>
      <c r="D1245">
        <v>35</v>
      </c>
      <c r="E1245">
        <v>2189146</v>
      </c>
      <c r="F1245">
        <v>60</v>
      </c>
      <c r="G1245">
        <v>20020</v>
      </c>
      <c r="H1245">
        <v>2</v>
      </c>
      <c r="I1245">
        <v>858</v>
      </c>
      <c r="J1245">
        <v>-27</v>
      </c>
      <c r="K1245">
        <v>2210024</v>
      </c>
      <c r="L1245">
        <v>35</v>
      </c>
    </row>
    <row r="1246" spans="1:12" x14ac:dyDescent="0.3">
      <c r="A1246" s="1">
        <v>45318</v>
      </c>
      <c r="B1246" t="s">
        <v>32</v>
      </c>
      <c r="C1246" t="s">
        <v>33</v>
      </c>
      <c r="D1246">
        <v>20</v>
      </c>
      <c r="E1246">
        <v>2188324</v>
      </c>
      <c r="F1246">
        <v>157</v>
      </c>
      <c r="G1246">
        <v>20009</v>
      </c>
      <c r="H1246">
        <v>2</v>
      </c>
      <c r="I1246">
        <v>1402</v>
      </c>
      <c r="J1246">
        <v>-139</v>
      </c>
      <c r="K1246">
        <v>2209735</v>
      </c>
      <c r="L1246">
        <v>20</v>
      </c>
    </row>
    <row r="1247" spans="1:12" x14ac:dyDescent="0.3">
      <c r="A1247" s="1">
        <v>45314</v>
      </c>
      <c r="B1247" t="s">
        <v>32</v>
      </c>
      <c r="C1247" t="s">
        <v>33</v>
      </c>
      <c r="D1247">
        <v>49</v>
      </c>
      <c r="E1247">
        <v>2187787</v>
      </c>
      <c r="F1247">
        <v>148</v>
      </c>
      <c r="G1247">
        <v>20006</v>
      </c>
      <c r="H1247">
        <v>2</v>
      </c>
      <c r="I1247">
        <v>1791</v>
      </c>
      <c r="J1247">
        <v>-101</v>
      </c>
      <c r="K1247">
        <v>2209584</v>
      </c>
      <c r="L1247">
        <v>49</v>
      </c>
    </row>
    <row r="1248" spans="1:12" x14ac:dyDescent="0.3">
      <c r="A1248" s="1">
        <v>45311</v>
      </c>
      <c r="B1248" t="s">
        <v>32</v>
      </c>
      <c r="C1248" t="s">
        <v>33</v>
      </c>
      <c r="D1248">
        <v>54</v>
      </c>
      <c r="E1248">
        <v>2187116</v>
      </c>
      <c r="F1248">
        <v>101</v>
      </c>
      <c r="G1248">
        <v>20004</v>
      </c>
      <c r="H1248">
        <v>2</v>
      </c>
      <c r="I1248">
        <v>2358</v>
      </c>
      <c r="J1248">
        <v>-49</v>
      </c>
      <c r="K1248">
        <v>2209478</v>
      </c>
      <c r="L1248">
        <v>54</v>
      </c>
    </row>
    <row r="1249" spans="1:12" x14ac:dyDescent="0.3">
      <c r="A1249" s="1">
        <v>45302</v>
      </c>
      <c r="B1249" t="s">
        <v>32</v>
      </c>
      <c r="C1249" t="s">
        <v>33</v>
      </c>
      <c r="D1249">
        <v>75</v>
      </c>
      <c r="E1249">
        <v>2184999</v>
      </c>
      <c r="F1249">
        <v>414</v>
      </c>
      <c r="G1249">
        <v>19995</v>
      </c>
      <c r="H1249">
        <v>2</v>
      </c>
      <c r="I1249">
        <v>3939</v>
      </c>
      <c r="J1249">
        <v>-341</v>
      </c>
      <c r="K1249">
        <v>2208933</v>
      </c>
      <c r="L1249">
        <v>75</v>
      </c>
    </row>
    <row r="1250" spans="1:12" x14ac:dyDescent="0.3">
      <c r="A1250" s="1">
        <v>45298</v>
      </c>
      <c r="B1250" t="s">
        <v>32</v>
      </c>
      <c r="C1250" t="s">
        <v>33</v>
      </c>
      <c r="D1250">
        <v>106</v>
      </c>
      <c r="E1250">
        <v>2182649</v>
      </c>
      <c r="F1250">
        <v>2</v>
      </c>
      <c r="G1250">
        <v>19977</v>
      </c>
      <c r="H1250">
        <v>2</v>
      </c>
      <c r="I1250">
        <v>5963</v>
      </c>
      <c r="J1250">
        <v>102</v>
      </c>
      <c r="K1250">
        <v>2208589</v>
      </c>
      <c r="L1250">
        <v>106</v>
      </c>
    </row>
    <row r="1251" spans="1:12" x14ac:dyDescent="0.3">
      <c r="A1251" s="1">
        <v>45297</v>
      </c>
      <c r="B1251" t="s">
        <v>32</v>
      </c>
      <c r="C1251" t="s">
        <v>33</v>
      </c>
      <c r="D1251">
        <v>143</v>
      </c>
      <c r="E1251">
        <v>2182647</v>
      </c>
      <c r="F1251">
        <v>526</v>
      </c>
      <c r="G1251">
        <v>19975</v>
      </c>
      <c r="H1251">
        <v>2</v>
      </c>
      <c r="I1251">
        <v>5861</v>
      </c>
      <c r="J1251">
        <v>-385</v>
      </c>
      <c r="K1251">
        <v>2208483</v>
      </c>
      <c r="L1251">
        <v>143</v>
      </c>
    </row>
    <row r="1252" spans="1:12" x14ac:dyDescent="0.3">
      <c r="A1252" s="1">
        <v>45289</v>
      </c>
      <c r="B1252" t="s">
        <v>32</v>
      </c>
      <c r="C1252" t="s">
        <v>33</v>
      </c>
      <c r="D1252">
        <v>449</v>
      </c>
      <c r="E1252">
        <v>2178623</v>
      </c>
      <c r="F1252">
        <v>439</v>
      </c>
      <c r="G1252">
        <v>19936</v>
      </c>
      <c r="H1252">
        <v>2</v>
      </c>
      <c r="I1252">
        <v>8358</v>
      </c>
      <c r="J1252">
        <v>8</v>
      </c>
      <c r="K1252">
        <v>2206917</v>
      </c>
      <c r="L1252">
        <v>449</v>
      </c>
    </row>
    <row r="1253" spans="1:12" x14ac:dyDescent="0.3">
      <c r="A1253" s="1">
        <v>45274</v>
      </c>
      <c r="B1253" t="s">
        <v>32</v>
      </c>
      <c r="C1253" t="s">
        <v>33</v>
      </c>
      <c r="D1253">
        <v>887</v>
      </c>
      <c r="E1253">
        <v>2170990</v>
      </c>
      <c r="F1253">
        <v>419</v>
      </c>
      <c r="G1253">
        <v>19861</v>
      </c>
      <c r="H1253">
        <v>2</v>
      </c>
      <c r="I1253">
        <v>9884</v>
      </c>
      <c r="J1253">
        <v>466</v>
      </c>
      <c r="K1253">
        <v>2200735</v>
      </c>
      <c r="L1253">
        <v>887</v>
      </c>
    </row>
    <row r="1254" spans="1:12" x14ac:dyDescent="0.3">
      <c r="A1254" s="1">
        <v>45257</v>
      </c>
      <c r="B1254" t="s">
        <v>32</v>
      </c>
      <c r="C1254" t="s">
        <v>33</v>
      </c>
      <c r="D1254">
        <v>271</v>
      </c>
      <c r="E1254">
        <v>2163429</v>
      </c>
      <c r="F1254">
        <v>330</v>
      </c>
      <c r="G1254">
        <v>19757</v>
      </c>
      <c r="H1254">
        <v>2</v>
      </c>
      <c r="I1254">
        <v>8501</v>
      </c>
      <c r="J1254">
        <v>-61</v>
      </c>
      <c r="K1254">
        <v>2191687</v>
      </c>
      <c r="L1254">
        <v>271</v>
      </c>
    </row>
    <row r="1255" spans="1:12" x14ac:dyDescent="0.3">
      <c r="A1255" s="1">
        <v>45233</v>
      </c>
      <c r="B1255" t="s">
        <v>32</v>
      </c>
      <c r="C1255" t="s">
        <v>33</v>
      </c>
      <c r="D1255">
        <v>278</v>
      </c>
      <c r="E1255">
        <v>2156181</v>
      </c>
      <c r="F1255">
        <v>184</v>
      </c>
      <c r="G1255">
        <v>19668</v>
      </c>
      <c r="H1255">
        <v>2</v>
      </c>
      <c r="I1255">
        <v>5696</v>
      </c>
      <c r="J1255">
        <v>92</v>
      </c>
      <c r="K1255">
        <v>2181545</v>
      </c>
      <c r="L1255">
        <v>278</v>
      </c>
    </row>
    <row r="1256" spans="1:12" x14ac:dyDescent="0.3">
      <c r="A1256" s="1">
        <v>45229</v>
      </c>
      <c r="B1256" t="s">
        <v>32</v>
      </c>
      <c r="C1256" t="s">
        <v>33</v>
      </c>
      <c r="D1256">
        <v>154</v>
      </c>
      <c r="E1256">
        <v>2154842</v>
      </c>
      <c r="F1256">
        <v>487</v>
      </c>
      <c r="G1256">
        <v>19654</v>
      </c>
      <c r="H1256">
        <v>2</v>
      </c>
      <c r="I1256">
        <v>5752</v>
      </c>
      <c r="J1256">
        <v>-335</v>
      </c>
      <c r="K1256">
        <v>2180248</v>
      </c>
      <c r="L1256">
        <v>154</v>
      </c>
    </row>
    <row r="1257" spans="1:12" x14ac:dyDescent="0.3">
      <c r="A1257" s="1">
        <v>45223</v>
      </c>
      <c r="B1257" t="s">
        <v>32</v>
      </c>
      <c r="C1257" t="s">
        <v>33</v>
      </c>
      <c r="D1257">
        <v>357</v>
      </c>
      <c r="E1257">
        <v>2152279</v>
      </c>
      <c r="F1257">
        <v>495</v>
      </c>
      <c r="G1257">
        <v>19640</v>
      </c>
      <c r="H1257">
        <v>2</v>
      </c>
      <c r="I1257">
        <v>6495</v>
      </c>
      <c r="J1257">
        <v>-140</v>
      </c>
      <c r="K1257">
        <v>2178414</v>
      </c>
      <c r="L1257">
        <v>357</v>
      </c>
    </row>
    <row r="1258" spans="1:12" x14ac:dyDescent="0.3">
      <c r="A1258" s="1">
        <v>45220</v>
      </c>
      <c r="B1258" t="s">
        <v>32</v>
      </c>
      <c r="C1258" t="s">
        <v>33</v>
      </c>
      <c r="D1258">
        <v>296</v>
      </c>
      <c r="E1258">
        <v>2150874</v>
      </c>
      <c r="F1258">
        <v>571</v>
      </c>
      <c r="G1258">
        <v>19631</v>
      </c>
      <c r="H1258">
        <v>2</v>
      </c>
      <c r="I1258">
        <v>7185</v>
      </c>
      <c r="J1258">
        <v>-277</v>
      </c>
      <c r="K1258">
        <v>2177690</v>
      </c>
      <c r="L1258">
        <v>296</v>
      </c>
    </row>
    <row r="1259" spans="1:12" x14ac:dyDescent="0.3">
      <c r="A1259" s="1">
        <v>45216</v>
      </c>
      <c r="B1259" t="s">
        <v>32</v>
      </c>
      <c r="C1259" t="s">
        <v>33</v>
      </c>
      <c r="D1259">
        <v>379</v>
      </c>
      <c r="E1259">
        <v>2149530</v>
      </c>
      <c r="F1259">
        <v>403</v>
      </c>
      <c r="G1259">
        <v>19619</v>
      </c>
      <c r="H1259">
        <v>2</v>
      </c>
      <c r="I1259">
        <v>7329</v>
      </c>
      <c r="J1259">
        <v>-26</v>
      </c>
      <c r="K1259">
        <v>2176478</v>
      </c>
      <c r="L1259">
        <v>379</v>
      </c>
    </row>
    <row r="1260" spans="1:12" x14ac:dyDescent="0.3">
      <c r="A1260" s="1">
        <v>45213</v>
      </c>
      <c r="B1260" t="s">
        <v>32</v>
      </c>
      <c r="C1260" t="s">
        <v>33</v>
      </c>
      <c r="D1260">
        <v>430</v>
      </c>
      <c r="E1260">
        <v>2148259</v>
      </c>
      <c r="F1260">
        <v>307</v>
      </c>
      <c r="G1260">
        <v>19611</v>
      </c>
      <c r="H1260">
        <v>2</v>
      </c>
      <c r="I1260">
        <v>7770</v>
      </c>
      <c r="J1260">
        <v>121</v>
      </c>
      <c r="K1260">
        <v>2175640</v>
      </c>
      <c r="L1260">
        <v>430</v>
      </c>
    </row>
    <row r="1261" spans="1:12" x14ac:dyDescent="0.3">
      <c r="A1261" s="1">
        <v>45209</v>
      </c>
      <c r="B1261" t="s">
        <v>32</v>
      </c>
      <c r="C1261" t="s">
        <v>33</v>
      </c>
      <c r="D1261">
        <v>454</v>
      </c>
      <c r="E1261">
        <v>2147097</v>
      </c>
      <c r="F1261">
        <v>350</v>
      </c>
      <c r="G1261">
        <v>19598</v>
      </c>
      <c r="H1261">
        <v>2</v>
      </c>
      <c r="I1261">
        <v>6927</v>
      </c>
      <c r="J1261">
        <v>102</v>
      </c>
      <c r="K1261">
        <v>2173622</v>
      </c>
      <c r="L1261">
        <v>454</v>
      </c>
    </row>
    <row r="1262" spans="1:12" x14ac:dyDescent="0.3">
      <c r="A1262" s="1">
        <v>45197</v>
      </c>
      <c r="B1262" t="s">
        <v>32</v>
      </c>
      <c r="C1262" t="s">
        <v>33</v>
      </c>
      <c r="D1262">
        <v>425</v>
      </c>
      <c r="E1262">
        <v>2143197</v>
      </c>
      <c r="F1262">
        <v>226</v>
      </c>
      <c r="G1262">
        <v>19581</v>
      </c>
      <c r="H1262">
        <v>2</v>
      </c>
      <c r="I1262">
        <v>6182</v>
      </c>
      <c r="J1262">
        <v>197</v>
      </c>
      <c r="K1262">
        <v>2168960</v>
      </c>
      <c r="L1262">
        <v>425</v>
      </c>
    </row>
    <row r="1263" spans="1:12" x14ac:dyDescent="0.3">
      <c r="A1263" s="1">
        <v>45189</v>
      </c>
      <c r="B1263" t="s">
        <v>32</v>
      </c>
      <c r="C1263" t="s">
        <v>33</v>
      </c>
      <c r="D1263">
        <v>494</v>
      </c>
      <c r="E1263">
        <v>2141373</v>
      </c>
      <c r="F1263">
        <v>225</v>
      </c>
      <c r="G1263">
        <v>19564</v>
      </c>
      <c r="H1263">
        <v>2</v>
      </c>
      <c r="I1263">
        <v>5284</v>
      </c>
      <c r="J1263">
        <v>267</v>
      </c>
      <c r="K1263">
        <v>2166221</v>
      </c>
      <c r="L1263">
        <v>494</v>
      </c>
    </row>
    <row r="1264" spans="1:12" x14ac:dyDescent="0.3">
      <c r="A1264" s="1">
        <v>45184</v>
      </c>
      <c r="B1264" t="s">
        <v>32</v>
      </c>
      <c r="C1264" t="s">
        <v>33</v>
      </c>
      <c r="D1264">
        <v>369</v>
      </c>
      <c r="E1264">
        <v>2140274</v>
      </c>
      <c r="F1264">
        <v>88</v>
      </c>
      <c r="G1264">
        <v>19554</v>
      </c>
      <c r="H1264">
        <v>2</v>
      </c>
      <c r="I1264">
        <v>4808</v>
      </c>
      <c r="J1264">
        <v>279</v>
      </c>
      <c r="K1264">
        <v>2164636</v>
      </c>
      <c r="L1264">
        <v>369</v>
      </c>
    </row>
    <row r="1265" spans="1:12" x14ac:dyDescent="0.3">
      <c r="A1265" s="1">
        <v>45180</v>
      </c>
      <c r="B1265" t="s">
        <v>32</v>
      </c>
      <c r="C1265" t="s">
        <v>33</v>
      </c>
      <c r="D1265">
        <v>142</v>
      </c>
      <c r="E1265">
        <v>2139782</v>
      </c>
      <c r="F1265">
        <v>114</v>
      </c>
      <c r="G1265">
        <v>19542</v>
      </c>
      <c r="H1265">
        <v>2</v>
      </c>
      <c r="I1265">
        <v>3739</v>
      </c>
      <c r="J1265">
        <v>26</v>
      </c>
      <c r="K1265">
        <v>2163063</v>
      </c>
      <c r="L1265">
        <v>142</v>
      </c>
    </row>
    <row r="1266" spans="1:12" x14ac:dyDescent="0.3">
      <c r="A1266" s="1">
        <v>45168</v>
      </c>
      <c r="B1266" t="s">
        <v>32</v>
      </c>
      <c r="C1266" t="s">
        <v>33</v>
      </c>
      <c r="D1266">
        <v>265</v>
      </c>
      <c r="E1266">
        <v>2138703</v>
      </c>
      <c r="F1266">
        <v>76</v>
      </c>
      <c r="G1266">
        <v>19534</v>
      </c>
      <c r="H1266">
        <v>2</v>
      </c>
      <c r="I1266">
        <v>2131</v>
      </c>
      <c r="J1266">
        <v>187</v>
      </c>
      <c r="K1266">
        <v>2160368</v>
      </c>
      <c r="L1266">
        <v>265</v>
      </c>
    </row>
    <row r="1267" spans="1:12" x14ac:dyDescent="0.3">
      <c r="A1267" s="1">
        <v>45159</v>
      </c>
      <c r="B1267" t="s">
        <v>32</v>
      </c>
      <c r="C1267" t="s">
        <v>33</v>
      </c>
      <c r="D1267">
        <v>65</v>
      </c>
      <c r="E1267">
        <v>2138127</v>
      </c>
      <c r="F1267">
        <v>61</v>
      </c>
      <c r="G1267">
        <v>19519</v>
      </c>
      <c r="H1267">
        <v>2</v>
      </c>
      <c r="I1267">
        <v>1315</v>
      </c>
      <c r="J1267">
        <v>2</v>
      </c>
      <c r="K1267">
        <v>2158961</v>
      </c>
      <c r="L1267">
        <v>65</v>
      </c>
    </row>
    <row r="1268" spans="1:12" x14ac:dyDescent="0.3">
      <c r="A1268" s="1">
        <v>45141</v>
      </c>
      <c r="B1268" t="s">
        <v>32</v>
      </c>
      <c r="C1268" t="s">
        <v>33</v>
      </c>
      <c r="D1268">
        <v>63</v>
      </c>
      <c r="E1268">
        <v>2137454</v>
      </c>
      <c r="F1268">
        <v>16</v>
      </c>
      <c r="G1268">
        <v>19510</v>
      </c>
      <c r="H1268">
        <v>2</v>
      </c>
      <c r="I1268">
        <v>723</v>
      </c>
      <c r="J1268">
        <v>45</v>
      </c>
      <c r="K1268">
        <v>2157687</v>
      </c>
      <c r="L1268">
        <v>63</v>
      </c>
    </row>
    <row r="1269" spans="1:12" x14ac:dyDescent="0.3">
      <c r="A1269" s="1">
        <v>45139</v>
      </c>
      <c r="B1269" t="s">
        <v>32</v>
      </c>
      <c r="C1269" t="s">
        <v>33</v>
      </c>
      <c r="D1269">
        <v>58</v>
      </c>
      <c r="E1269">
        <v>2137377</v>
      </c>
      <c r="F1269">
        <v>26</v>
      </c>
      <c r="G1269">
        <v>19508</v>
      </c>
      <c r="H1269">
        <v>2</v>
      </c>
      <c r="I1269">
        <v>673</v>
      </c>
      <c r="J1269">
        <v>30</v>
      </c>
      <c r="K1269">
        <v>2157558</v>
      </c>
      <c r="L1269">
        <v>58</v>
      </c>
    </row>
    <row r="1270" spans="1:12" x14ac:dyDescent="0.3">
      <c r="A1270" s="1">
        <v>45090</v>
      </c>
      <c r="B1270" t="s">
        <v>32</v>
      </c>
      <c r="C1270" t="s">
        <v>33</v>
      </c>
      <c r="D1270">
        <v>83</v>
      </c>
      <c r="E1270">
        <v>2135100</v>
      </c>
      <c r="F1270">
        <v>72</v>
      </c>
      <c r="G1270">
        <v>19489</v>
      </c>
      <c r="H1270">
        <v>2</v>
      </c>
      <c r="I1270">
        <v>1155</v>
      </c>
      <c r="J1270">
        <v>9</v>
      </c>
      <c r="K1270">
        <v>2155744</v>
      </c>
      <c r="L1270">
        <v>83</v>
      </c>
    </row>
    <row r="1271" spans="1:12" x14ac:dyDescent="0.3">
      <c r="A1271" s="1">
        <v>45076</v>
      </c>
      <c r="B1271" t="s">
        <v>32</v>
      </c>
      <c r="C1271" t="s">
        <v>33</v>
      </c>
      <c r="D1271">
        <v>84</v>
      </c>
      <c r="E1271">
        <v>2133358</v>
      </c>
      <c r="F1271">
        <v>101</v>
      </c>
      <c r="G1271">
        <v>19479</v>
      </c>
      <c r="H1271">
        <v>2</v>
      </c>
      <c r="I1271">
        <v>1983</v>
      </c>
      <c r="J1271">
        <v>-19</v>
      </c>
      <c r="K1271">
        <v>2154820</v>
      </c>
      <c r="L1271">
        <v>84</v>
      </c>
    </row>
    <row r="1272" spans="1:12" x14ac:dyDescent="0.3">
      <c r="A1272" s="1">
        <v>45070</v>
      </c>
      <c r="B1272" t="s">
        <v>32</v>
      </c>
      <c r="C1272" t="s">
        <v>33</v>
      </c>
      <c r="D1272">
        <v>167</v>
      </c>
      <c r="E1272">
        <v>2132502</v>
      </c>
      <c r="F1272">
        <v>218</v>
      </c>
      <c r="G1272">
        <v>19475</v>
      </c>
      <c r="H1272">
        <v>2</v>
      </c>
      <c r="I1272">
        <v>2261</v>
      </c>
      <c r="J1272">
        <v>-53</v>
      </c>
      <c r="K1272">
        <v>2154238</v>
      </c>
      <c r="L1272">
        <v>167</v>
      </c>
    </row>
    <row r="1273" spans="1:12" x14ac:dyDescent="0.3">
      <c r="A1273" s="1">
        <v>45068</v>
      </c>
      <c r="B1273" t="s">
        <v>32</v>
      </c>
      <c r="C1273" t="s">
        <v>33</v>
      </c>
      <c r="D1273">
        <v>63</v>
      </c>
      <c r="E1273">
        <v>2132168</v>
      </c>
      <c r="F1273">
        <v>193</v>
      </c>
      <c r="G1273">
        <v>19467</v>
      </c>
      <c r="H1273">
        <v>2</v>
      </c>
      <c r="I1273">
        <v>2325</v>
      </c>
      <c r="J1273">
        <v>-132</v>
      </c>
      <c r="K1273">
        <v>2153960</v>
      </c>
      <c r="L1273">
        <v>63</v>
      </c>
    </row>
    <row r="1274" spans="1:12" x14ac:dyDescent="0.3">
      <c r="A1274" s="1">
        <v>45057</v>
      </c>
      <c r="B1274" t="s">
        <v>32</v>
      </c>
      <c r="C1274" t="s">
        <v>33</v>
      </c>
      <c r="D1274">
        <v>180</v>
      </c>
      <c r="E1274">
        <v>2129787</v>
      </c>
      <c r="F1274">
        <v>157</v>
      </c>
      <c r="G1274">
        <v>19450</v>
      </c>
      <c r="H1274">
        <v>2</v>
      </c>
      <c r="I1274">
        <v>3347</v>
      </c>
      <c r="J1274">
        <v>21</v>
      </c>
      <c r="K1274">
        <v>2152584</v>
      </c>
      <c r="L1274">
        <v>180</v>
      </c>
    </row>
    <row r="1275" spans="1:12" x14ac:dyDescent="0.3">
      <c r="A1275" s="1">
        <v>45055</v>
      </c>
      <c r="B1275" t="s">
        <v>32</v>
      </c>
      <c r="C1275" t="s">
        <v>33</v>
      </c>
      <c r="D1275">
        <v>126</v>
      </c>
      <c r="E1275">
        <v>2129395</v>
      </c>
      <c r="F1275">
        <v>246</v>
      </c>
      <c r="G1275">
        <v>19444</v>
      </c>
      <c r="H1275">
        <v>2</v>
      </c>
      <c r="I1275">
        <v>3311</v>
      </c>
      <c r="J1275">
        <v>-122</v>
      </c>
      <c r="K1275">
        <v>2152150</v>
      </c>
      <c r="L1275">
        <v>126</v>
      </c>
    </row>
    <row r="1276" spans="1:12" x14ac:dyDescent="0.3">
      <c r="A1276" s="1">
        <v>45054</v>
      </c>
      <c r="B1276" t="s">
        <v>32</v>
      </c>
      <c r="C1276" t="s">
        <v>33</v>
      </c>
      <c r="D1276">
        <v>101</v>
      </c>
      <c r="E1276">
        <v>2129149</v>
      </c>
      <c r="F1276">
        <v>130</v>
      </c>
      <c r="G1276">
        <v>19442</v>
      </c>
      <c r="H1276">
        <v>2</v>
      </c>
      <c r="I1276">
        <v>3433</v>
      </c>
      <c r="J1276">
        <v>-31</v>
      </c>
      <c r="K1276">
        <v>2152024</v>
      </c>
      <c r="L1276">
        <v>101</v>
      </c>
    </row>
    <row r="1277" spans="1:12" x14ac:dyDescent="0.3">
      <c r="A1277" s="1">
        <v>45034</v>
      </c>
      <c r="B1277" t="s">
        <v>32</v>
      </c>
      <c r="C1277" t="s">
        <v>33</v>
      </c>
      <c r="D1277">
        <v>273</v>
      </c>
      <c r="E1277">
        <v>2124403</v>
      </c>
      <c r="F1277">
        <v>130</v>
      </c>
      <c r="G1277">
        <v>19387</v>
      </c>
      <c r="H1277">
        <v>2</v>
      </c>
      <c r="I1277">
        <v>3614</v>
      </c>
      <c r="J1277">
        <v>141</v>
      </c>
      <c r="K1277">
        <v>2147404</v>
      </c>
      <c r="L1277">
        <v>273</v>
      </c>
    </row>
    <row r="1278" spans="1:12" x14ac:dyDescent="0.3">
      <c r="A1278" s="1">
        <v>45022</v>
      </c>
      <c r="B1278" t="s">
        <v>32</v>
      </c>
      <c r="C1278" t="s">
        <v>33</v>
      </c>
      <c r="D1278">
        <v>225</v>
      </c>
      <c r="E1278">
        <v>2121934</v>
      </c>
      <c r="F1278">
        <v>202</v>
      </c>
      <c r="G1278">
        <v>19359</v>
      </c>
      <c r="H1278">
        <v>2</v>
      </c>
      <c r="I1278">
        <v>3347</v>
      </c>
      <c r="J1278">
        <v>21</v>
      </c>
      <c r="K1278">
        <v>2144640</v>
      </c>
      <c r="L1278">
        <v>225</v>
      </c>
    </row>
    <row r="1279" spans="1:12" x14ac:dyDescent="0.3">
      <c r="A1279" s="1">
        <v>45019</v>
      </c>
      <c r="B1279" t="s">
        <v>32</v>
      </c>
      <c r="C1279" t="s">
        <v>33</v>
      </c>
      <c r="D1279">
        <v>137</v>
      </c>
      <c r="E1279">
        <v>2121328</v>
      </c>
      <c r="F1279">
        <v>223</v>
      </c>
      <c r="G1279">
        <v>19346</v>
      </c>
      <c r="H1279">
        <v>2</v>
      </c>
      <c r="I1279">
        <v>3297</v>
      </c>
      <c r="J1279">
        <v>-88</v>
      </c>
      <c r="K1279">
        <v>2143971</v>
      </c>
      <c r="L1279">
        <v>137</v>
      </c>
    </row>
    <row r="1280" spans="1:12" x14ac:dyDescent="0.3">
      <c r="A1280" s="1">
        <v>45013</v>
      </c>
      <c r="B1280" t="s">
        <v>32</v>
      </c>
      <c r="C1280" t="s">
        <v>33</v>
      </c>
      <c r="D1280">
        <v>192</v>
      </c>
      <c r="E1280">
        <v>2119846</v>
      </c>
      <c r="F1280">
        <v>146</v>
      </c>
      <c r="G1280">
        <v>19340</v>
      </c>
      <c r="H1280">
        <v>2</v>
      </c>
      <c r="I1280">
        <v>3472</v>
      </c>
      <c r="J1280">
        <v>44</v>
      </c>
      <c r="K1280">
        <v>2142658</v>
      </c>
      <c r="L1280">
        <v>192</v>
      </c>
    </row>
    <row r="1281" spans="1:12" x14ac:dyDescent="0.3">
      <c r="A1281" s="1">
        <v>45010</v>
      </c>
      <c r="B1281" t="s">
        <v>32</v>
      </c>
      <c r="C1281" t="s">
        <v>33</v>
      </c>
      <c r="D1281">
        <v>182</v>
      </c>
      <c r="E1281">
        <v>2119216</v>
      </c>
      <c r="F1281">
        <v>500</v>
      </c>
      <c r="G1281">
        <v>19338</v>
      </c>
      <c r="H1281">
        <v>2</v>
      </c>
      <c r="I1281">
        <v>3620</v>
      </c>
      <c r="J1281">
        <v>-320</v>
      </c>
      <c r="K1281">
        <v>2142174</v>
      </c>
      <c r="L1281">
        <v>182</v>
      </c>
    </row>
    <row r="1282" spans="1:12" x14ac:dyDescent="0.3">
      <c r="A1282" s="1">
        <v>45005</v>
      </c>
      <c r="B1282" t="s">
        <v>32</v>
      </c>
      <c r="C1282" t="s">
        <v>33</v>
      </c>
      <c r="D1282">
        <v>120</v>
      </c>
      <c r="E1282">
        <v>2117855</v>
      </c>
      <c r="F1282">
        <v>258</v>
      </c>
      <c r="G1282">
        <v>19323</v>
      </c>
      <c r="H1282">
        <v>2</v>
      </c>
      <c r="I1282">
        <v>3824</v>
      </c>
      <c r="J1282">
        <v>-141</v>
      </c>
      <c r="K1282">
        <v>2141002</v>
      </c>
      <c r="L1282">
        <v>119</v>
      </c>
    </row>
    <row r="1283" spans="1:12" x14ac:dyDescent="0.3">
      <c r="A1283" s="1">
        <v>45000</v>
      </c>
      <c r="B1283" t="s">
        <v>32</v>
      </c>
      <c r="C1283" t="s">
        <v>33</v>
      </c>
      <c r="D1283">
        <v>322</v>
      </c>
      <c r="E1283">
        <v>2116575</v>
      </c>
      <c r="F1283">
        <v>343</v>
      </c>
      <c r="G1283">
        <v>19315</v>
      </c>
      <c r="H1283">
        <v>2</v>
      </c>
      <c r="I1283">
        <v>4083</v>
      </c>
      <c r="J1283">
        <v>-23</v>
      </c>
      <c r="K1283">
        <v>2139973</v>
      </c>
      <c r="L1283">
        <v>322</v>
      </c>
    </row>
    <row r="1284" spans="1:12" x14ac:dyDescent="0.3">
      <c r="A1284" s="1">
        <v>44996</v>
      </c>
      <c r="B1284" t="s">
        <v>32</v>
      </c>
      <c r="C1284" t="s">
        <v>33</v>
      </c>
      <c r="D1284">
        <v>289</v>
      </c>
      <c r="E1284">
        <v>2115499</v>
      </c>
      <c r="F1284">
        <v>316</v>
      </c>
      <c r="G1284">
        <v>19299</v>
      </c>
      <c r="H1284">
        <v>2</v>
      </c>
      <c r="I1284">
        <v>4262</v>
      </c>
      <c r="J1284">
        <v>-29</v>
      </c>
      <c r="K1284">
        <v>2139060</v>
      </c>
      <c r="L1284">
        <v>289</v>
      </c>
    </row>
    <row r="1285" spans="1:12" x14ac:dyDescent="0.3">
      <c r="A1285" s="1">
        <v>44995</v>
      </c>
      <c r="B1285" t="s">
        <v>32</v>
      </c>
      <c r="C1285" t="s">
        <v>33</v>
      </c>
      <c r="D1285">
        <v>264</v>
      </c>
      <c r="E1285">
        <v>2115183</v>
      </c>
      <c r="F1285">
        <v>314</v>
      </c>
      <c r="G1285">
        <v>19297</v>
      </c>
      <c r="H1285">
        <v>2</v>
      </c>
      <c r="I1285">
        <v>4291</v>
      </c>
      <c r="J1285">
        <v>-52</v>
      </c>
      <c r="K1285">
        <v>2138771</v>
      </c>
      <c r="L1285">
        <v>264</v>
      </c>
    </row>
    <row r="1286" spans="1:12" x14ac:dyDescent="0.3">
      <c r="A1286" s="1">
        <v>44992</v>
      </c>
      <c r="B1286" t="s">
        <v>32</v>
      </c>
      <c r="C1286" t="s">
        <v>33</v>
      </c>
      <c r="D1286">
        <v>302</v>
      </c>
      <c r="E1286">
        <v>2114179</v>
      </c>
      <c r="F1286">
        <v>231</v>
      </c>
      <c r="G1286">
        <v>19292</v>
      </c>
      <c r="H1286">
        <v>2</v>
      </c>
      <c r="I1286">
        <v>4359</v>
      </c>
      <c r="J1286">
        <v>66</v>
      </c>
      <c r="K1286">
        <v>2137830</v>
      </c>
      <c r="L1286">
        <v>299</v>
      </c>
    </row>
    <row r="1287" spans="1:12" x14ac:dyDescent="0.3">
      <c r="A1287" s="1">
        <v>44988</v>
      </c>
      <c r="B1287" t="s">
        <v>32</v>
      </c>
      <c r="C1287" t="s">
        <v>33</v>
      </c>
      <c r="D1287">
        <v>251</v>
      </c>
      <c r="E1287">
        <v>2113034</v>
      </c>
      <c r="F1287">
        <v>328</v>
      </c>
      <c r="G1287">
        <v>19285</v>
      </c>
      <c r="H1287">
        <v>2</v>
      </c>
      <c r="I1287">
        <v>4603</v>
      </c>
      <c r="J1287">
        <v>-79</v>
      </c>
      <c r="K1287">
        <v>2136922</v>
      </c>
      <c r="L1287">
        <v>251</v>
      </c>
    </row>
    <row r="1288" spans="1:12" x14ac:dyDescent="0.3">
      <c r="A1288" s="1">
        <v>44987</v>
      </c>
      <c r="B1288" t="s">
        <v>32</v>
      </c>
      <c r="C1288" t="s">
        <v>33</v>
      </c>
      <c r="D1288">
        <v>297</v>
      </c>
      <c r="E1288">
        <v>2112706</v>
      </c>
      <c r="F1288">
        <v>360</v>
      </c>
      <c r="G1288">
        <v>19283</v>
      </c>
      <c r="H1288">
        <v>2</v>
      </c>
      <c r="I1288">
        <v>4682</v>
      </c>
      <c r="J1288">
        <v>-66</v>
      </c>
      <c r="K1288">
        <v>2136671</v>
      </c>
      <c r="L1288">
        <v>296</v>
      </c>
    </row>
    <row r="1289" spans="1:12" x14ac:dyDescent="0.3">
      <c r="A1289" s="1">
        <v>44985</v>
      </c>
      <c r="B1289" t="s">
        <v>32</v>
      </c>
      <c r="C1289" t="s">
        <v>33</v>
      </c>
      <c r="D1289">
        <v>233</v>
      </c>
      <c r="E1289">
        <v>2112036</v>
      </c>
      <c r="F1289">
        <v>214</v>
      </c>
      <c r="G1289">
        <v>19281</v>
      </c>
      <c r="H1289">
        <v>2</v>
      </c>
      <c r="I1289">
        <v>4715</v>
      </c>
      <c r="J1289">
        <v>16</v>
      </c>
      <c r="K1289">
        <v>2136032</v>
      </c>
      <c r="L1289">
        <v>232</v>
      </c>
    </row>
    <row r="1290" spans="1:12" x14ac:dyDescent="0.3">
      <c r="A1290" s="1">
        <v>44980</v>
      </c>
      <c r="B1290" t="s">
        <v>32</v>
      </c>
      <c r="C1290" t="s">
        <v>33</v>
      </c>
      <c r="D1290">
        <v>419</v>
      </c>
      <c r="E1290">
        <v>2110595</v>
      </c>
      <c r="F1290">
        <v>381</v>
      </c>
      <c r="G1290">
        <v>19266</v>
      </c>
      <c r="H1290">
        <v>2</v>
      </c>
      <c r="I1290">
        <v>4888</v>
      </c>
      <c r="J1290">
        <v>36</v>
      </c>
      <c r="K1290">
        <v>2134749</v>
      </c>
      <c r="L1290">
        <v>419</v>
      </c>
    </row>
    <row r="1291" spans="1:12" x14ac:dyDescent="0.3">
      <c r="A1291" s="1">
        <v>44966</v>
      </c>
      <c r="B1291" t="s">
        <v>32</v>
      </c>
      <c r="C1291" t="s">
        <v>33</v>
      </c>
      <c r="D1291">
        <v>357</v>
      </c>
      <c r="E1291">
        <v>2105858</v>
      </c>
      <c r="F1291">
        <v>402</v>
      </c>
      <c r="G1291">
        <v>19216</v>
      </c>
      <c r="H1291">
        <v>2</v>
      </c>
      <c r="I1291">
        <v>5315</v>
      </c>
      <c r="J1291">
        <v>-47</v>
      </c>
      <c r="K1291">
        <v>2130389</v>
      </c>
      <c r="L1291">
        <v>357</v>
      </c>
    </row>
    <row r="1292" spans="1:12" x14ac:dyDescent="0.3">
      <c r="A1292" s="1">
        <v>44957</v>
      </c>
      <c r="B1292" t="s">
        <v>32</v>
      </c>
      <c r="C1292" t="s">
        <v>33</v>
      </c>
      <c r="D1292">
        <v>331</v>
      </c>
      <c r="E1292">
        <v>2102147</v>
      </c>
      <c r="F1292">
        <v>371</v>
      </c>
      <c r="G1292">
        <v>19180</v>
      </c>
      <c r="H1292">
        <v>2</v>
      </c>
      <c r="I1292">
        <v>5873</v>
      </c>
      <c r="J1292">
        <v>-44</v>
      </c>
      <c r="K1292">
        <v>2127200</v>
      </c>
      <c r="L1292">
        <v>329</v>
      </c>
    </row>
    <row r="1293" spans="1:12" x14ac:dyDescent="0.3">
      <c r="A1293" s="1">
        <v>44953</v>
      </c>
      <c r="B1293" t="s">
        <v>32</v>
      </c>
      <c r="C1293" t="s">
        <v>33</v>
      </c>
      <c r="D1293">
        <v>392</v>
      </c>
      <c r="E1293">
        <v>2100064</v>
      </c>
      <c r="F1293">
        <v>716</v>
      </c>
      <c r="G1293">
        <v>19167</v>
      </c>
      <c r="H1293">
        <v>2</v>
      </c>
      <c r="I1293">
        <v>6829</v>
      </c>
      <c r="J1293">
        <v>-327</v>
      </c>
      <c r="K1293">
        <v>2126060</v>
      </c>
      <c r="L1293">
        <v>391</v>
      </c>
    </row>
    <row r="1294" spans="1:12" x14ac:dyDescent="0.3">
      <c r="A1294" s="1">
        <v>44950</v>
      </c>
      <c r="B1294" t="s">
        <v>32</v>
      </c>
      <c r="C1294" t="s">
        <v>33</v>
      </c>
      <c r="D1294">
        <v>316</v>
      </c>
      <c r="E1294">
        <v>2097831</v>
      </c>
      <c r="F1294">
        <v>692</v>
      </c>
      <c r="G1294">
        <v>19156</v>
      </c>
      <c r="H1294">
        <v>2</v>
      </c>
      <c r="I1294">
        <v>7854</v>
      </c>
      <c r="J1294">
        <v>-378</v>
      </c>
      <c r="K1294">
        <v>2124841</v>
      </c>
      <c r="L1294">
        <v>316</v>
      </c>
    </row>
    <row r="1295" spans="1:12" x14ac:dyDescent="0.3">
      <c r="A1295" s="1">
        <v>44933</v>
      </c>
      <c r="B1295" t="s">
        <v>32</v>
      </c>
      <c r="C1295" t="s">
        <v>33</v>
      </c>
      <c r="D1295">
        <v>730</v>
      </c>
      <c r="E1295">
        <v>2078247</v>
      </c>
      <c r="F1295">
        <v>1377</v>
      </c>
      <c r="G1295">
        <v>19017</v>
      </c>
      <c r="H1295">
        <v>2</v>
      </c>
      <c r="I1295">
        <v>19074</v>
      </c>
      <c r="J1295">
        <v>-649</v>
      </c>
      <c r="K1295">
        <v>2116338</v>
      </c>
      <c r="L1295">
        <v>730</v>
      </c>
    </row>
    <row r="1296" spans="1:12" x14ac:dyDescent="0.3">
      <c r="A1296" s="1">
        <v>44921</v>
      </c>
      <c r="B1296" t="s">
        <v>32</v>
      </c>
      <c r="C1296" t="s">
        <v>33</v>
      </c>
      <c r="D1296">
        <v>869</v>
      </c>
      <c r="E1296">
        <v>2057977</v>
      </c>
      <c r="F1296">
        <v>2341</v>
      </c>
      <c r="G1296">
        <v>18872</v>
      </c>
      <c r="H1296">
        <v>2</v>
      </c>
      <c r="I1296">
        <v>24388</v>
      </c>
      <c r="J1296">
        <v>-1474</v>
      </c>
      <c r="K1296">
        <v>2101237</v>
      </c>
      <c r="L1296">
        <v>869</v>
      </c>
    </row>
    <row r="1297" spans="1:12" x14ac:dyDescent="0.3">
      <c r="A1297" s="1">
        <v>44853</v>
      </c>
      <c r="B1297" t="s">
        <v>32</v>
      </c>
      <c r="C1297" t="s">
        <v>33</v>
      </c>
      <c r="D1297">
        <v>4133</v>
      </c>
      <c r="E1297">
        <v>1866577</v>
      </c>
      <c r="F1297">
        <v>3136</v>
      </c>
      <c r="G1297">
        <v>18146</v>
      </c>
      <c r="H1297">
        <v>2</v>
      </c>
      <c r="I1297">
        <v>45097</v>
      </c>
      <c r="J1297">
        <v>991</v>
      </c>
      <c r="K1297">
        <v>1929820</v>
      </c>
      <c r="L1297">
        <v>4129</v>
      </c>
    </row>
    <row r="1298" spans="1:12" x14ac:dyDescent="0.3">
      <c r="A1298" s="1">
        <v>44850</v>
      </c>
      <c r="B1298" t="s">
        <v>32</v>
      </c>
      <c r="C1298" t="s">
        <v>33</v>
      </c>
      <c r="D1298">
        <v>3276</v>
      </c>
      <c r="E1298">
        <v>1856919</v>
      </c>
      <c r="F1298">
        <v>3333</v>
      </c>
      <c r="G1298">
        <v>18129</v>
      </c>
      <c r="H1298">
        <v>2</v>
      </c>
      <c r="I1298">
        <v>45833</v>
      </c>
      <c r="J1298">
        <v>-59</v>
      </c>
      <c r="K1298">
        <v>1920881</v>
      </c>
      <c r="L1298">
        <v>3276</v>
      </c>
    </row>
    <row r="1299" spans="1:12" x14ac:dyDescent="0.3">
      <c r="A1299" s="1">
        <v>44834</v>
      </c>
      <c r="B1299" t="s">
        <v>32</v>
      </c>
      <c r="C1299" t="s">
        <v>33</v>
      </c>
      <c r="D1299">
        <v>3013</v>
      </c>
      <c r="E1299">
        <v>1823900</v>
      </c>
      <c r="F1299">
        <v>907</v>
      </c>
      <c r="G1299">
        <v>18032</v>
      </c>
      <c r="H1299">
        <v>2</v>
      </c>
      <c r="I1299">
        <v>23645</v>
      </c>
      <c r="J1299">
        <v>2101</v>
      </c>
      <c r="K1299">
        <v>1865577</v>
      </c>
      <c r="L1299">
        <v>3010</v>
      </c>
    </row>
    <row r="1300" spans="1:12" x14ac:dyDescent="0.3">
      <c r="A1300" s="1">
        <v>44822</v>
      </c>
      <c r="B1300" t="s">
        <v>32</v>
      </c>
      <c r="C1300" t="s">
        <v>33</v>
      </c>
      <c r="D1300">
        <v>1073</v>
      </c>
      <c r="E1300">
        <v>1810240</v>
      </c>
      <c r="F1300">
        <v>1234</v>
      </c>
      <c r="G1300">
        <v>17981</v>
      </c>
      <c r="H1300">
        <v>2</v>
      </c>
      <c r="I1300">
        <v>15609</v>
      </c>
      <c r="J1300">
        <v>-163</v>
      </c>
      <c r="K1300">
        <v>1843830</v>
      </c>
      <c r="L1300">
        <v>1073</v>
      </c>
    </row>
    <row r="1301" spans="1:12" x14ac:dyDescent="0.3">
      <c r="A1301" s="1">
        <v>44821</v>
      </c>
      <c r="B1301" t="s">
        <v>32</v>
      </c>
      <c r="C1301" t="s">
        <v>33</v>
      </c>
      <c r="D1301">
        <v>1263</v>
      </c>
      <c r="E1301">
        <v>1809006</v>
      </c>
      <c r="F1301">
        <v>1258</v>
      </c>
      <c r="G1301">
        <v>17979</v>
      </c>
      <c r="H1301">
        <v>2</v>
      </c>
      <c r="I1301">
        <v>15772</v>
      </c>
      <c r="J1301">
        <v>2</v>
      </c>
      <c r="K1301">
        <v>1842757</v>
      </c>
      <c r="L1301">
        <v>1262</v>
      </c>
    </row>
    <row r="1302" spans="1:12" x14ac:dyDescent="0.3">
      <c r="A1302" s="1">
        <v>44808</v>
      </c>
      <c r="B1302" t="s">
        <v>32</v>
      </c>
      <c r="C1302" t="s">
        <v>33</v>
      </c>
      <c r="D1302">
        <v>1241</v>
      </c>
      <c r="E1302">
        <v>1787605</v>
      </c>
      <c r="F1302">
        <v>2300</v>
      </c>
      <c r="G1302">
        <v>17905</v>
      </c>
      <c r="H1302">
        <v>2</v>
      </c>
      <c r="I1302">
        <v>21722</v>
      </c>
      <c r="J1302">
        <v>-1061</v>
      </c>
      <c r="K1302">
        <v>1827232</v>
      </c>
      <c r="L1302">
        <v>1241</v>
      </c>
    </row>
    <row r="1303" spans="1:12" x14ac:dyDescent="0.3">
      <c r="A1303" s="1">
        <v>44758</v>
      </c>
      <c r="B1303" t="s">
        <v>32</v>
      </c>
      <c r="C1303" t="s">
        <v>33</v>
      </c>
      <c r="D1303">
        <v>7158</v>
      </c>
      <c r="E1303">
        <v>1580200</v>
      </c>
      <c r="F1303">
        <v>6397</v>
      </c>
      <c r="G1303">
        <v>17256</v>
      </c>
      <c r="H1303">
        <v>2</v>
      </c>
      <c r="I1303">
        <v>85874</v>
      </c>
      <c r="J1303">
        <v>759</v>
      </c>
      <c r="K1303">
        <v>1683330</v>
      </c>
      <c r="L1303">
        <v>7158</v>
      </c>
    </row>
    <row r="1304" spans="1:12" x14ac:dyDescent="0.3">
      <c r="A1304" s="1">
        <v>44730</v>
      </c>
      <c r="B1304" t="s">
        <v>32</v>
      </c>
      <c r="C1304" t="s">
        <v>33</v>
      </c>
      <c r="D1304">
        <v>3157</v>
      </c>
      <c r="E1304">
        <v>1478240</v>
      </c>
      <c r="F1304">
        <v>1545</v>
      </c>
      <c r="G1304">
        <v>17033</v>
      </c>
      <c r="H1304">
        <v>2</v>
      </c>
      <c r="I1304">
        <v>25691</v>
      </c>
      <c r="J1304">
        <v>1608</v>
      </c>
      <c r="K1304">
        <v>1520964</v>
      </c>
      <c r="L1304">
        <v>3155</v>
      </c>
    </row>
    <row r="1305" spans="1:12" x14ac:dyDescent="0.3">
      <c r="A1305" s="1">
        <v>44723</v>
      </c>
      <c r="B1305" t="s">
        <v>32</v>
      </c>
      <c r="C1305" t="s">
        <v>33</v>
      </c>
      <c r="D1305">
        <v>1811</v>
      </c>
      <c r="E1305">
        <v>1468469</v>
      </c>
      <c r="F1305">
        <v>1393</v>
      </c>
      <c r="G1305">
        <v>17006</v>
      </c>
      <c r="H1305">
        <v>2</v>
      </c>
      <c r="I1305">
        <v>18055</v>
      </c>
      <c r="J1305">
        <v>416</v>
      </c>
      <c r="K1305">
        <v>1503530</v>
      </c>
      <c r="L1305">
        <v>1811</v>
      </c>
    </row>
    <row r="1306" spans="1:12" x14ac:dyDescent="0.3">
      <c r="A1306" s="1">
        <v>44722</v>
      </c>
      <c r="B1306" t="s">
        <v>32</v>
      </c>
      <c r="C1306" t="s">
        <v>33</v>
      </c>
      <c r="D1306">
        <v>1845</v>
      </c>
      <c r="E1306">
        <v>1467076</v>
      </c>
      <c r="F1306">
        <v>1294</v>
      </c>
      <c r="G1306">
        <v>17004</v>
      </c>
      <c r="H1306">
        <v>2</v>
      </c>
      <c r="I1306">
        <v>17639</v>
      </c>
      <c r="J1306">
        <v>547</v>
      </c>
      <c r="K1306">
        <v>1501719</v>
      </c>
      <c r="L1306">
        <v>1843</v>
      </c>
    </row>
    <row r="1307" spans="1:12" x14ac:dyDescent="0.3">
      <c r="A1307" s="1">
        <v>44520</v>
      </c>
      <c r="B1307" t="s">
        <v>32</v>
      </c>
      <c r="C1307" t="s">
        <v>33</v>
      </c>
      <c r="D1307">
        <v>1055</v>
      </c>
      <c r="E1307">
        <v>417370</v>
      </c>
      <c r="F1307">
        <v>320</v>
      </c>
      <c r="G1307">
        <v>13698</v>
      </c>
      <c r="H1307">
        <v>2</v>
      </c>
      <c r="I1307">
        <v>13407</v>
      </c>
      <c r="J1307">
        <v>719</v>
      </c>
      <c r="K1307">
        <v>444475</v>
      </c>
      <c r="L1307">
        <v>1041</v>
      </c>
    </row>
    <row r="1308" spans="1:12" x14ac:dyDescent="0.3">
      <c r="A1308" s="1">
        <v>44517</v>
      </c>
      <c r="B1308" t="s">
        <v>32</v>
      </c>
      <c r="C1308" t="s">
        <v>33</v>
      </c>
      <c r="D1308">
        <v>756</v>
      </c>
      <c r="E1308">
        <v>416360</v>
      </c>
      <c r="F1308">
        <v>396</v>
      </c>
      <c r="G1308">
        <v>13680</v>
      </c>
      <c r="H1308">
        <v>2</v>
      </c>
      <c r="I1308">
        <v>11454</v>
      </c>
      <c r="J1308">
        <v>358</v>
      </c>
      <c r="K1308">
        <v>441494</v>
      </c>
      <c r="L1308">
        <v>756</v>
      </c>
    </row>
    <row r="1309" spans="1:12" x14ac:dyDescent="0.3">
      <c r="A1309" s="1">
        <v>44509</v>
      </c>
      <c r="B1309" t="s">
        <v>32</v>
      </c>
      <c r="C1309" t="s">
        <v>33</v>
      </c>
      <c r="D1309">
        <v>458</v>
      </c>
      <c r="E1309">
        <v>413850</v>
      </c>
      <c r="F1309">
        <v>302</v>
      </c>
      <c r="G1309">
        <v>13629</v>
      </c>
      <c r="H1309">
        <v>2</v>
      </c>
      <c r="I1309">
        <v>8814</v>
      </c>
      <c r="J1309">
        <v>152</v>
      </c>
      <c r="K1309">
        <v>436293</v>
      </c>
      <c r="L1309">
        <v>456</v>
      </c>
    </row>
    <row r="1310" spans="1:12" x14ac:dyDescent="0.3">
      <c r="A1310" s="1">
        <v>44491</v>
      </c>
      <c r="B1310" t="s">
        <v>32</v>
      </c>
      <c r="C1310" t="s">
        <v>33</v>
      </c>
      <c r="D1310">
        <v>315</v>
      </c>
      <c r="E1310">
        <v>404376</v>
      </c>
      <c r="F1310">
        <v>922</v>
      </c>
      <c r="G1310">
        <v>13548</v>
      </c>
      <c r="H1310">
        <v>2</v>
      </c>
      <c r="I1310">
        <v>11166</v>
      </c>
      <c r="J1310">
        <v>-610</v>
      </c>
      <c r="K1310">
        <v>429090</v>
      </c>
      <c r="L1310">
        <v>314</v>
      </c>
    </row>
    <row r="1311" spans="1:12" x14ac:dyDescent="0.3">
      <c r="A1311" s="1">
        <v>44486</v>
      </c>
      <c r="B1311" t="s">
        <v>32</v>
      </c>
      <c r="C1311" t="s">
        <v>33</v>
      </c>
      <c r="D1311">
        <v>244</v>
      </c>
      <c r="E1311">
        <v>400140</v>
      </c>
      <c r="F1311">
        <v>785</v>
      </c>
      <c r="G1311">
        <v>13532</v>
      </c>
      <c r="H1311">
        <v>2</v>
      </c>
      <c r="I1311">
        <v>14198</v>
      </c>
      <c r="J1311">
        <v>-543</v>
      </c>
      <c r="K1311">
        <v>427870</v>
      </c>
      <c r="L1311">
        <v>244</v>
      </c>
    </row>
    <row r="1312" spans="1:12" x14ac:dyDescent="0.3">
      <c r="A1312" s="1">
        <v>44485</v>
      </c>
      <c r="B1312" t="s">
        <v>32</v>
      </c>
      <c r="C1312" t="s">
        <v>33</v>
      </c>
      <c r="D1312">
        <v>240</v>
      </c>
      <c r="E1312">
        <v>399355</v>
      </c>
      <c r="F1312">
        <v>522</v>
      </c>
      <c r="G1312">
        <v>13530</v>
      </c>
      <c r="H1312">
        <v>2</v>
      </c>
      <c r="I1312">
        <v>14741</v>
      </c>
      <c r="J1312">
        <v>-284</v>
      </c>
      <c r="K1312">
        <v>427626</v>
      </c>
      <c r="L1312">
        <v>240</v>
      </c>
    </row>
    <row r="1313" spans="1:12" x14ac:dyDescent="0.3">
      <c r="A1313" s="1">
        <v>44481</v>
      </c>
      <c r="B1313" t="s">
        <v>32</v>
      </c>
      <c r="C1313" t="s">
        <v>33</v>
      </c>
      <c r="D1313">
        <v>157</v>
      </c>
      <c r="E1313">
        <v>398205</v>
      </c>
      <c r="F1313">
        <v>142</v>
      </c>
      <c r="G1313">
        <v>13516</v>
      </c>
      <c r="H1313">
        <v>2</v>
      </c>
      <c r="I1313">
        <v>15050</v>
      </c>
      <c r="J1313">
        <v>7</v>
      </c>
      <c r="K1313">
        <v>426771</v>
      </c>
      <c r="L1313">
        <v>151</v>
      </c>
    </row>
    <row r="1314" spans="1:12" x14ac:dyDescent="0.3">
      <c r="A1314" s="1">
        <v>44476</v>
      </c>
      <c r="B1314" t="s">
        <v>32</v>
      </c>
      <c r="C1314" t="s">
        <v>33</v>
      </c>
      <c r="D1314">
        <v>291</v>
      </c>
      <c r="E1314">
        <v>397468</v>
      </c>
      <c r="F1314">
        <v>229</v>
      </c>
      <c r="G1314">
        <v>13496</v>
      </c>
      <c r="H1314">
        <v>2</v>
      </c>
      <c r="I1314">
        <v>14691</v>
      </c>
      <c r="J1314">
        <v>57</v>
      </c>
      <c r="K1314">
        <v>425655</v>
      </c>
      <c r="L1314">
        <v>288</v>
      </c>
    </row>
    <row r="1315" spans="1:12" x14ac:dyDescent="0.3">
      <c r="A1315" s="1">
        <v>44473</v>
      </c>
      <c r="B1315" t="s">
        <v>32</v>
      </c>
      <c r="C1315" t="s">
        <v>33</v>
      </c>
      <c r="D1315">
        <v>244</v>
      </c>
      <c r="E1315">
        <v>396856</v>
      </c>
      <c r="F1315">
        <v>105</v>
      </c>
      <c r="G1315">
        <v>13485</v>
      </c>
      <c r="H1315">
        <v>2</v>
      </c>
      <c r="I1315">
        <v>14581</v>
      </c>
      <c r="J1315">
        <v>137</v>
      </c>
      <c r="K1315">
        <v>424922</v>
      </c>
      <c r="L1315">
        <v>244</v>
      </c>
    </row>
    <row r="1316" spans="1:12" x14ac:dyDescent="0.3">
      <c r="A1316" s="1">
        <v>44470</v>
      </c>
      <c r="B1316" t="s">
        <v>32</v>
      </c>
      <c r="C1316" t="s">
        <v>33</v>
      </c>
      <c r="D1316">
        <v>351</v>
      </c>
      <c r="E1316">
        <v>396314</v>
      </c>
      <c r="F1316">
        <v>87</v>
      </c>
      <c r="G1316">
        <v>13477</v>
      </c>
      <c r="H1316">
        <v>2</v>
      </c>
      <c r="I1316">
        <v>14298</v>
      </c>
      <c r="J1316">
        <v>262</v>
      </c>
      <c r="K1316">
        <v>424089</v>
      </c>
      <c r="L1316">
        <v>351</v>
      </c>
    </row>
    <row r="1317" spans="1:12" x14ac:dyDescent="0.3">
      <c r="A1317" s="1">
        <v>44467</v>
      </c>
      <c r="B1317" t="s">
        <v>32</v>
      </c>
      <c r="C1317" t="s">
        <v>33</v>
      </c>
      <c r="D1317">
        <v>197</v>
      </c>
      <c r="E1317">
        <v>395787</v>
      </c>
      <c r="F1317">
        <v>252</v>
      </c>
      <c r="G1317">
        <v>13464</v>
      </c>
      <c r="H1317">
        <v>2</v>
      </c>
      <c r="I1317">
        <v>13868</v>
      </c>
      <c r="J1317">
        <v>-74</v>
      </c>
      <c r="K1317">
        <v>423119</v>
      </c>
      <c r="L1317">
        <v>180</v>
      </c>
    </row>
    <row r="1318" spans="1:12" x14ac:dyDescent="0.3">
      <c r="A1318" s="1">
        <v>44463</v>
      </c>
      <c r="B1318" t="s">
        <v>32</v>
      </c>
      <c r="C1318" t="s">
        <v>33</v>
      </c>
      <c r="D1318">
        <v>327</v>
      </c>
      <c r="E1318">
        <v>394882</v>
      </c>
      <c r="F1318">
        <v>130</v>
      </c>
      <c r="G1318">
        <v>13453</v>
      </c>
      <c r="H1318">
        <v>2</v>
      </c>
      <c r="I1318">
        <v>13640</v>
      </c>
      <c r="J1318">
        <v>189</v>
      </c>
      <c r="K1318">
        <v>421975</v>
      </c>
      <c r="L1318">
        <v>321</v>
      </c>
    </row>
    <row r="1319" spans="1:12" x14ac:dyDescent="0.3">
      <c r="A1319" s="1">
        <v>44460</v>
      </c>
      <c r="B1319" t="s">
        <v>32</v>
      </c>
      <c r="C1319" t="s">
        <v>33</v>
      </c>
      <c r="D1319">
        <v>280</v>
      </c>
      <c r="E1319">
        <v>394138</v>
      </c>
      <c r="F1319">
        <v>368</v>
      </c>
      <c r="G1319">
        <v>13440</v>
      </c>
      <c r="H1319">
        <v>2</v>
      </c>
      <c r="I1319">
        <v>13493</v>
      </c>
      <c r="J1319">
        <v>-93</v>
      </c>
      <c r="K1319">
        <v>421071</v>
      </c>
      <c r="L1319">
        <v>277</v>
      </c>
    </row>
    <row r="1320" spans="1:12" x14ac:dyDescent="0.3">
      <c r="A1320" s="1">
        <v>44458</v>
      </c>
      <c r="B1320" t="s">
        <v>32</v>
      </c>
      <c r="C1320" t="s">
        <v>33</v>
      </c>
      <c r="D1320">
        <v>343</v>
      </c>
      <c r="E1320">
        <v>393598</v>
      </c>
      <c r="F1320">
        <v>186</v>
      </c>
      <c r="G1320">
        <v>13434</v>
      </c>
      <c r="H1320">
        <v>2</v>
      </c>
      <c r="I1320">
        <v>13429</v>
      </c>
      <c r="J1320">
        <v>155</v>
      </c>
      <c r="K1320">
        <v>420461</v>
      </c>
      <c r="L1320">
        <v>343</v>
      </c>
    </row>
    <row r="1321" spans="1:12" x14ac:dyDescent="0.3">
      <c r="A1321" s="1">
        <v>44453</v>
      </c>
      <c r="B1321" t="s">
        <v>32</v>
      </c>
      <c r="C1321" t="s">
        <v>33</v>
      </c>
      <c r="D1321">
        <v>314</v>
      </c>
      <c r="E1321">
        <v>390946</v>
      </c>
      <c r="F1321">
        <v>1046</v>
      </c>
      <c r="G1321">
        <v>13411</v>
      </c>
      <c r="H1321">
        <v>2</v>
      </c>
      <c r="I1321">
        <v>14208</v>
      </c>
      <c r="J1321">
        <v>-740</v>
      </c>
      <c r="K1321">
        <v>418565</v>
      </c>
      <c r="L1321">
        <v>308</v>
      </c>
    </row>
    <row r="1322" spans="1:12" x14ac:dyDescent="0.3">
      <c r="A1322" s="1">
        <v>44446</v>
      </c>
      <c r="B1322" t="s">
        <v>32</v>
      </c>
      <c r="C1322" t="s">
        <v>33</v>
      </c>
      <c r="D1322">
        <v>396</v>
      </c>
      <c r="E1322">
        <v>386467</v>
      </c>
      <c r="F1322">
        <v>454</v>
      </c>
      <c r="G1322">
        <v>13388</v>
      </c>
      <c r="H1322">
        <v>2</v>
      </c>
      <c r="I1322">
        <v>15593</v>
      </c>
      <c r="J1322">
        <v>-65</v>
      </c>
      <c r="K1322">
        <v>415448</v>
      </c>
      <c r="L1322">
        <v>391</v>
      </c>
    </row>
    <row r="1323" spans="1:12" x14ac:dyDescent="0.3">
      <c r="A1323" s="1">
        <v>44429</v>
      </c>
      <c r="B1323" t="s">
        <v>32</v>
      </c>
      <c r="C1323" t="s">
        <v>33</v>
      </c>
      <c r="D1323">
        <v>622</v>
      </c>
      <c r="E1323">
        <v>378824</v>
      </c>
      <c r="F1323">
        <v>362</v>
      </c>
      <c r="G1323">
        <v>13318</v>
      </c>
      <c r="H1323">
        <v>2</v>
      </c>
      <c r="I1323">
        <v>14196</v>
      </c>
      <c r="J1323">
        <v>256</v>
      </c>
      <c r="K1323">
        <v>406338</v>
      </c>
      <c r="L1323">
        <v>620</v>
      </c>
    </row>
    <row r="1324" spans="1:12" x14ac:dyDescent="0.3">
      <c r="A1324" s="1">
        <v>44424</v>
      </c>
      <c r="B1324" t="s">
        <v>32</v>
      </c>
      <c r="C1324" t="s">
        <v>33</v>
      </c>
      <c r="D1324">
        <v>458</v>
      </c>
      <c r="E1324">
        <v>377023</v>
      </c>
      <c r="F1324">
        <v>321</v>
      </c>
      <c r="G1324">
        <v>13302</v>
      </c>
      <c r="H1324">
        <v>2</v>
      </c>
      <c r="I1324">
        <v>13278</v>
      </c>
      <c r="J1324">
        <v>130</v>
      </c>
      <c r="K1324">
        <v>403603</v>
      </c>
      <c r="L1324">
        <v>453</v>
      </c>
    </row>
    <row r="1325" spans="1:12" x14ac:dyDescent="0.3">
      <c r="A1325" s="1">
        <v>44415</v>
      </c>
      <c r="B1325" t="s">
        <v>32</v>
      </c>
      <c r="C1325" t="s">
        <v>33</v>
      </c>
      <c r="D1325">
        <v>685</v>
      </c>
      <c r="E1325">
        <v>374999</v>
      </c>
      <c r="F1325">
        <v>131</v>
      </c>
      <c r="G1325">
        <v>13289</v>
      </c>
      <c r="H1325">
        <v>2</v>
      </c>
      <c r="I1325">
        <v>10115</v>
      </c>
      <c r="J1325">
        <v>548</v>
      </c>
      <c r="K1325">
        <v>398403</v>
      </c>
      <c r="L1325">
        <v>681</v>
      </c>
    </row>
    <row r="1326" spans="1:12" x14ac:dyDescent="0.3">
      <c r="A1326" s="1">
        <v>44410</v>
      </c>
      <c r="B1326" t="s">
        <v>32</v>
      </c>
      <c r="C1326" t="s">
        <v>33</v>
      </c>
      <c r="D1326">
        <v>560</v>
      </c>
      <c r="E1326">
        <v>374148</v>
      </c>
      <c r="F1326">
        <v>139</v>
      </c>
      <c r="G1326">
        <v>13285</v>
      </c>
      <c r="H1326">
        <v>2</v>
      </c>
      <c r="I1326">
        <v>8056</v>
      </c>
      <c r="J1326">
        <v>414</v>
      </c>
      <c r="K1326">
        <v>395489</v>
      </c>
      <c r="L1326">
        <v>555</v>
      </c>
    </row>
    <row r="1327" spans="1:12" x14ac:dyDescent="0.3">
      <c r="A1327" s="1">
        <v>44405</v>
      </c>
      <c r="B1327" t="s">
        <v>32</v>
      </c>
      <c r="C1327" t="s">
        <v>33</v>
      </c>
      <c r="D1327">
        <v>419</v>
      </c>
      <c r="E1327">
        <v>373699</v>
      </c>
      <c r="F1327">
        <v>88</v>
      </c>
      <c r="G1327">
        <v>13281</v>
      </c>
      <c r="H1327">
        <v>2</v>
      </c>
      <c r="I1327">
        <v>5622</v>
      </c>
      <c r="J1327">
        <v>326</v>
      </c>
      <c r="K1327">
        <v>392602</v>
      </c>
      <c r="L1327">
        <v>416</v>
      </c>
    </row>
    <row r="1328" spans="1:12" x14ac:dyDescent="0.3">
      <c r="A1328" s="1">
        <v>44404</v>
      </c>
      <c r="B1328" t="s">
        <v>32</v>
      </c>
      <c r="C1328" t="s">
        <v>33</v>
      </c>
      <c r="D1328">
        <v>299</v>
      </c>
      <c r="E1328">
        <v>373611</v>
      </c>
      <c r="F1328">
        <v>234</v>
      </c>
      <c r="G1328">
        <v>13279</v>
      </c>
      <c r="H1328">
        <v>2</v>
      </c>
      <c r="I1328">
        <v>5296</v>
      </c>
      <c r="J1328">
        <v>59</v>
      </c>
      <c r="K1328">
        <v>392186</v>
      </c>
      <c r="L1328">
        <v>295</v>
      </c>
    </row>
    <row r="1329" spans="1:12" x14ac:dyDescent="0.3">
      <c r="A1329" s="1">
        <v>44399</v>
      </c>
      <c r="B1329" t="s">
        <v>32</v>
      </c>
      <c r="C1329" t="s">
        <v>33</v>
      </c>
      <c r="D1329">
        <v>447</v>
      </c>
      <c r="E1329">
        <v>373133</v>
      </c>
      <c r="F1329">
        <v>149</v>
      </c>
      <c r="G1329">
        <v>13272</v>
      </c>
      <c r="H1329">
        <v>2</v>
      </c>
      <c r="I1329">
        <v>3511</v>
      </c>
      <c r="J1329">
        <v>295</v>
      </c>
      <c r="K1329">
        <v>389916</v>
      </c>
      <c r="L1329">
        <v>446</v>
      </c>
    </row>
    <row r="1330" spans="1:12" x14ac:dyDescent="0.3">
      <c r="A1330" s="1">
        <v>44387</v>
      </c>
      <c r="B1330" t="s">
        <v>32</v>
      </c>
      <c r="C1330" t="s">
        <v>33</v>
      </c>
      <c r="D1330">
        <v>96</v>
      </c>
      <c r="E1330">
        <v>372022</v>
      </c>
      <c r="F1330">
        <v>72</v>
      </c>
      <c r="G1330">
        <v>13268</v>
      </c>
      <c r="H1330">
        <v>2</v>
      </c>
      <c r="I1330">
        <v>2214</v>
      </c>
      <c r="J1330">
        <v>20</v>
      </c>
      <c r="K1330">
        <v>387504</v>
      </c>
      <c r="L1330">
        <v>94</v>
      </c>
    </row>
    <row r="1331" spans="1:12" x14ac:dyDescent="0.3">
      <c r="A1331" s="1">
        <v>44385</v>
      </c>
      <c r="B1331" t="s">
        <v>32</v>
      </c>
      <c r="C1331" t="s">
        <v>33</v>
      </c>
      <c r="D1331">
        <v>94</v>
      </c>
      <c r="E1331">
        <v>371857</v>
      </c>
      <c r="F1331">
        <v>109</v>
      </c>
      <c r="G1331">
        <v>13266</v>
      </c>
      <c r="H1331">
        <v>2</v>
      </c>
      <c r="I1331">
        <v>2188</v>
      </c>
      <c r="J1331">
        <v>-19</v>
      </c>
      <c r="K1331">
        <v>387311</v>
      </c>
      <c r="L1331">
        <v>92</v>
      </c>
    </row>
    <row r="1332" spans="1:12" x14ac:dyDescent="0.3">
      <c r="A1332" s="1">
        <v>44379</v>
      </c>
      <c r="B1332" t="s">
        <v>32</v>
      </c>
      <c r="C1332" t="s">
        <v>33</v>
      </c>
      <c r="D1332">
        <v>46</v>
      </c>
      <c r="E1332">
        <v>370963</v>
      </c>
      <c r="F1332">
        <v>194</v>
      </c>
      <c r="G1332">
        <v>13264</v>
      </c>
      <c r="H1332">
        <v>2</v>
      </c>
      <c r="I1332">
        <v>2707</v>
      </c>
      <c r="J1332">
        <v>-150</v>
      </c>
      <c r="K1332">
        <v>386934</v>
      </c>
      <c r="L1332">
        <v>46</v>
      </c>
    </row>
    <row r="1333" spans="1:12" x14ac:dyDescent="0.3">
      <c r="A1333" s="1">
        <v>44369</v>
      </c>
      <c r="B1333" t="s">
        <v>32</v>
      </c>
      <c r="C1333" t="s">
        <v>33</v>
      </c>
      <c r="D1333">
        <v>44</v>
      </c>
      <c r="E1333">
        <v>368236</v>
      </c>
      <c r="F1333">
        <v>384</v>
      </c>
      <c r="G1333">
        <v>13250</v>
      </c>
      <c r="H1333">
        <v>2</v>
      </c>
      <c r="I1333">
        <v>4903</v>
      </c>
      <c r="J1333">
        <v>-343</v>
      </c>
      <c r="K1333">
        <v>386389</v>
      </c>
      <c r="L1333">
        <v>43</v>
      </c>
    </row>
    <row r="1334" spans="1:12" x14ac:dyDescent="0.3">
      <c r="A1334" s="1">
        <v>44368</v>
      </c>
      <c r="B1334" t="s">
        <v>32</v>
      </c>
      <c r="C1334" t="s">
        <v>33</v>
      </c>
      <c r="D1334">
        <v>81</v>
      </c>
      <c r="E1334">
        <v>367852</v>
      </c>
      <c r="F1334">
        <v>423</v>
      </c>
      <c r="G1334">
        <v>13248</v>
      </c>
      <c r="H1334">
        <v>2</v>
      </c>
      <c r="I1334">
        <v>5246</v>
      </c>
      <c r="J1334">
        <v>-344</v>
      </c>
      <c r="K1334">
        <v>386346</v>
      </c>
      <c r="L1334">
        <v>81</v>
      </c>
    </row>
    <row r="1335" spans="1:12" x14ac:dyDescent="0.3">
      <c r="A1335" s="1">
        <v>44362</v>
      </c>
      <c r="B1335" t="s">
        <v>32</v>
      </c>
      <c r="C1335" t="s">
        <v>33</v>
      </c>
      <c r="D1335">
        <v>48</v>
      </c>
      <c r="E1335">
        <v>365384</v>
      </c>
      <c r="F1335">
        <v>815</v>
      </c>
      <c r="G1335">
        <v>13236</v>
      </c>
      <c r="H1335">
        <v>2</v>
      </c>
      <c r="I1335">
        <v>7248</v>
      </c>
      <c r="J1335">
        <v>-770</v>
      </c>
      <c r="K1335">
        <v>385868</v>
      </c>
      <c r="L1335">
        <v>47</v>
      </c>
    </row>
    <row r="1336" spans="1:12" x14ac:dyDescent="0.3">
      <c r="A1336" s="1">
        <v>44356</v>
      </c>
      <c r="B1336" t="s">
        <v>32</v>
      </c>
      <c r="C1336" t="s">
        <v>33</v>
      </c>
      <c r="D1336">
        <v>107</v>
      </c>
      <c r="E1336">
        <v>361632</v>
      </c>
      <c r="F1336">
        <v>740</v>
      </c>
      <c r="G1336">
        <v>13221</v>
      </c>
      <c r="H1336">
        <v>2</v>
      </c>
      <c r="I1336">
        <v>10323</v>
      </c>
      <c r="J1336">
        <v>-636</v>
      </c>
      <c r="K1336">
        <v>385176</v>
      </c>
      <c r="L1336">
        <v>106</v>
      </c>
    </row>
    <row r="1337" spans="1:12" x14ac:dyDescent="0.3">
      <c r="A1337" s="1">
        <v>44117</v>
      </c>
      <c r="B1337" t="s">
        <v>32</v>
      </c>
      <c r="C1337" t="s">
        <v>33</v>
      </c>
      <c r="D1337">
        <v>341</v>
      </c>
      <c r="E1337">
        <v>26982</v>
      </c>
      <c r="F1337">
        <v>133</v>
      </c>
      <c r="G1337">
        <v>4498</v>
      </c>
      <c r="H1337">
        <v>2</v>
      </c>
      <c r="I1337">
        <v>6876</v>
      </c>
      <c r="J1337">
        <v>203</v>
      </c>
      <c r="K1337">
        <v>38356</v>
      </c>
      <c r="L1337">
        <v>338</v>
      </c>
    </row>
    <row r="1338" spans="1:12" x14ac:dyDescent="0.3">
      <c r="A1338" s="1">
        <v>44103</v>
      </c>
      <c r="B1338" t="s">
        <v>32</v>
      </c>
      <c r="C1338" t="s">
        <v>33</v>
      </c>
      <c r="D1338">
        <v>97</v>
      </c>
      <c r="E1338">
        <v>26016</v>
      </c>
      <c r="F1338">
        <v>70</v>
      </c>
      <c r="G1338">
        <v>4484</v>
      </c>
      <c r="H1338">
        <v>2</v>
      </c>
      <c r="I1338">
        <v>4710</v>
      </c>
      <c r="J1338">
        <v>25</v>
      </c>
      <c r="K1338">
        <v>35210</v>
      </c>
      <c r="L1338">
        <v>97</v>
      </c>
    </row>
    <row r="1339" spans="1:12" x14ac:dyDescent="0.3">
      <c r="A1339" s="1">
        <v>44094</v>
      </c>
      <c r="B1339" t="s">
        <v>32</v>
      </c>
      <c r="C1339" t="s">
        <v>33</v>
      </c>
      <c r="D1339">
        <v>115</v>
      </c>
      <c r="E1339">
        <v>25335</v>
      </c>
      <c r="F1339">
        <v>22</v>
      </c>
      <c r="G1339">
        <v>4476</v>
      </c>
      <c r="H1339">
        <v>2</v>
      </c>
      <c r="I1339">
        <v>4529</v>
      </c>
      <c r="J1339">
        <v>91</v>
      </c>
      <c r="K1339">
        <v>34340</v>
      </c>
      <c r="L1339">
        <v>115</v>
      </c>
    </row>
    <row r="1340" spans="1:12" x14ac:dyDescent="0.3">
      <c r="A1340" s="1">
        <v>44093</v>
      </c>
      <c r="B1340" t="s">
        <v>32</v>
      </c>
      <c r="C1340" t="s">
        <v>33</v>
      </c>
      <c r="D1340">
        <v>133</v>
      </c>
      <c r="E1340">
        <v>25313</v>
      </c>
      <c r="F1340">
        <v>61</v>
      </c>
      <c r="G1340">
        <v>4474</v>
      </c>
      <c r="H1340">
        <v>2</v>
      </c>
      <c r="I1340">
        <v>4438</v>
      </c>
      <c r="J1340">
        <v>69</v>
      </c>
      <c r="K1340">
        <v>34225</v>
      </c>
      <c r="L1340">
        <v>132</v>
      </c>
    </row>
    <row r="1341" spans="1:12" x14ac:dyDescent="0.3">
      <c r="A1341" s="1">
        <v>44083</v>
      </c>
      <c r="B1341" t="s">
        <v>32</v>
      </c>
      <c r="C1341" t="s">
        <v>33</v>
      </c>
      <c r="D1341">
        <v>110</v>
      </c>
      <c r="E1341">
        <v>24942</v>
      </c>
      <c r="F1341">
        <v>85</v>
      </c>
      <c r="G1341">
        <v>4467</v>
      </c>
      <c r="H1341">
        <v>2</v>
      </c>
      <c r="I1341">
        <v>3554</v>
      </c>
      <c r="J1341">
        <v>22</v>
      </c>
      <c r="K1341">
        <v>32963</v>
      </c>
      <c r="L1341">
        <v>109</v>
      </c>
    </row>
    <row r="1342" spans="1:12" x14ac:dyDescent="0.3">
      <c r="A1342" s="1">
        <v>44067</v>
      </c>
      <c r="B1342" t="s">
        <v>32</v>
      </c>
      <c r="C1342" t="s">
        <v>33</v>
      </c>
      <c r="D1342">
        <v>116</v>
      </c>
      <c r="E1342">
        <v>24434</v>
      </c>
      <c r="F1342">
        <v>9</v>
      </c>
      <c r="G1342">
        <v>4458</v>
      </c>
      <c r="H1342">
        <v>2</v>
      </c>
      <c r="I1342">
        <v>2139</v>
      </c>
      <c r="J1342">
        <v>105</v>
      </c>
      <c r="K1342">
        <v>31031</v>
      </c>
      <c r="L1342">
        <v>116</v>
      </c>
    </row>
    <row r="1343" spans="1:12" x14ac:dyDescent="0.3">
      <c r="A1343" s="1">
        <v>44054</v>
      </c>
      <c r="B1343" t="s">
        <v>32</v>
      </c>
      <c r="C1343" t="s">
        <v>33</v>
      </c>
      <c r="D1343">
        <v>19</v>
      </c>
      <c r="E1343">
        <v>24091</v>
      </c>
      <c r="F1343">
        <v>18</v>
      </c>
      <c r="G1343">
        <v>4298</v>
      </c>
      <c r="H1343">
        <v>2</v>
      </c>
      <c r="I1343">
        <v>1790</v>
      </c>
      <c r="J1343">
        <v>-1</v>
      </c>
      <c r="K1343">
        <v>30179</v>
      </c>
      <c r="L1343">
        <v>19</v>
      </c>
    </row>
    <row r="1344" spans="1:12" x14ac:dyDescent="0.3">
      <c r="A1344" s="1">
        <v>44051</v>
      </c>
      <c r="B1344" t="s">
        <v>32</v>
      </c>
      <c r="C1344" t="s">
        <v>33</v>
      </c>
      <c r="D1344">
        <v>44</v>
      </c>
      <c r="E1344">
        <v>24046</v>
      </c>
      <c r="F1344">
        <v>5</v>
      </c>
      <c r="G1344">
        <v>4294</v>
      </c>
      <c r="H1344">
        <v>2</v>
      </c>
      <c r="I1344">
        <v>1712</v>
      </c>
      <c r="J1344">
        <v>37</v>
      </c>
      <c r="K1344">
        <v>30052</v>
      </c>
      <c r="L1344">
        <v>44</v>
      </c>
    </row>
    <row r="1345" spans="1:12" x14ac:dyDescent="0.3">
      <c r="A1345" s="1">
        <v>44044</v>
      </c>
      <c r="B1345" t="s">
        <v>32</v>
      </c>
      <c r="C1345" t="s">
        <v>33</v>
      </c>
      <c r="D1345">
        <v>56</v>
      </c>
      <c r="E1345">
        <v>23925</v>
      </c>
      <c r="F1345">
        <v>40</v>
      </c>
      <c r="G1345">
        <v>4291</v>
      </c>
      <c r="H1345">
        <v>2</v>
      </c>
      <c r="I1345">
        <v>1510</v>
      </c>
      <c r="J1345">
        <v>14</v>
      </c>
      <c r="K1345">
        <v>29726</v>
      </c>
      <c r="L1345">
        <v>56</v>
      </c>
    </row>
    <row r="1346" spans="1:12" x14ac:dyDescent="0.3">
      <c r="A1346" s="1">
        <v>44042</v>
      </c>
      <c r="B1346" t="s">
        <v>32</v>
      </c>
      <c r="C1346" t="s">
        <v>33</v>
      </c>
      <c r="D1346">
        <v>35</v>
      </c>
      <c r="E1346">
        <v>23874</v>
      </c>
      <c r="F1346">
        <v>9</v>
      </c>
      <c r="G1346">
        <v>4289</v>
      </c>
      <c r="H1346">
        <v>2</v>
      </c>
      <c r="I1346">
        <v>1471</v>
      </c>
      <c r="J1346">
        <v>20</v>
      </c>
      <c r="K1346">
        <v>29634</v>
      </c>
      <c r="L1346">
        <v>31</v>
      </c>
    </row>
    <row r="1347" spans="1:12" x14ac:dyDescent="0.3">
      <c r="A1347" s="1">
        <v>44036</v>
      </c>
      <c r="B1347" t="s">
        <v>32</v>
      </c>
      <c r="C1347" t="s">
        <v>33</v>
      </c>
      <c r="D1347">
        <v>63</v>
      </c>
      <c r="E1347">
        <v>23758</v>
      </c>
      <c r="F1347">
        <v>39</v>
      </c>
      <c r="G1347">
        <v>4283</v>
      </c>
      <c r="H1347">
        <v>2</v>
      </c>
      <c r="I1347">
        <v>1372</v>
      </c>
      <c r="J1347">
        <v>22</v>
      </c>
      <c r="K1347">
        <v>29413</v>
      </c>
      <c r="L1347">
        <v>63</v>
      </c>
    </row>
    <row r="1348" spans="1:12" x14ac:dyDescent="0.3">
      <c r="A1348" s="1">
        <v>44034</v>
      </c>
      <c r="B1348" t="s">
        <v>32</v>
      </c>
      <c r="C1348" t="s">
        <v>33</v>
      </c>
      <c r="D1348">
        <v>57</v>
      </c>
      <c r="E1348">
        <v>23689</v>
      </c>
      <c r="F1348">
        <v>27</v>
      </c>
      <c r="G1348">
        <v>4281</v>
      </c>
      <c r="H1348">
        <v>2</v>
      </c>
      <c r="I1348">
        <v>1325</v>
      </c>
      <c r="J1348">
        <v>28</v>
      </c>
      <c r="K1348">
        <v>29295</v>
      </c>
      <c r="L1348">
        <v>57</v>
      </c>
    </row>
    <row r="1349" spans="1:12" x14ac:dyDescent="0.3">
      <c r="A1349" s="1">
        <v>44033</v>
      </c>
      <c r="B1349" t="s">
        <v>32</v>
      </c>
      <c r="C1349" t="s">
        <v>33</v>
      </c>
      <c r="D1349">
        <v>18</v>
      </c>
      <c r="E1349">
        <v>23662</v>
      </c>
      <c r="F1349">
        <v>17</v>
      </c>
      <c r="G1349">
        <v>4279</v>
      </c>
      <c r="H1349">
        <v>2</v>
      </c>
      <c r="I1349">
        <v>1297</v>
      </c>
      <c r="J1349">
        <v>-1</v>
      </c>
      <c r="K1349">
        <v>29238</v>
      </c>
      <c r="L1349">
        <v>18</v>
      </c>
    </row>
    <row r="1350" spans="1:12" x14ac:dyDescent="0.3">
      <c r="A1350" s="1">
        <v>44029</v>
      </c>
      <c r="B1350" t="s">
        <v>32</v>
      </c>
      <c r="C1350" t="s">
        <v>33</v>
      </c>
      <c r="D1350">
        <v>54</v>
      </c>
      <c r="E1350">
        <v>23586</v>
      </c>
      <c r="F1350">
        <v>20</v>
      </c>
      <c r="G1350">
        <v>4273</v>
      </c>
      <c r="H1350">
        <v>2</v>
      </c>
      <c r="I1350">
        <v>1228</v>
      </c>
      <c r="J1350">
        <v>30</v>
      </c>
      <c r="K1350">
        <v>29087</v>
      </c>
      <c r="L1350">
        <v>52</v>
      </c>
    </row>
    <row r="1351" spans="1:12" x14ac:dyDescent="0.3">
      <c r="A1351" s="1">
        <v>44026</v>
      </c>
      <c r="B1351" t="s">
        <v>32</v>
      </c>
      <c r="C1351" t="s">
        <v>33</v>
      </c>
      <c r="D1351">
        <v>13</v>
      </c>
      <c r="E1351">
        <v>23511</v>
      </c>
      <c r="F1351">
        <v>15</v>
      </c>
      <c r="G1351">
        <v>4271</v>
      </c>
      <c r="H1351">
        <v>2</v>
      </c>
      <c r="I1351">
        <v>1189</v>
      </c>
      <c r="J1351">
        <v>-4</v>
      </c>
      <c r="K1351">
        <v>28971</v>
      </c>
      <c r="L1351">
        <v>13</v>
      </c>
    </row>
    <row r="1352" spans="1:12" x14ac:dyDescent="0.3">
      <c r="A1352" s="1">
        <v>44015</v>
      </c>
      <c r="B1352" t="s">
        <v>32</v>
      </c>
      <c r="C1352" t="s">
        <v>33</v>
      </c>
      <c r="D1352">
        <v>27</v>
      </c>
      <c r="E1352">
        <v>23284</v>
      </c>
      <c r="F1352">
        <v>17</v>
      </c>
      <c r="G1352">
        <v>4267</v>
      </c>
      <c r="H1352">
        <v>2</v>
      </c>
      <c r="I1352">
        <v>1011</v>
      </c>
      <c r="J1352">
        <v>8</v>
      </c>
      <c r="K1352">
        <v>28562</v>
      </c>
      <c r="L1352">
        <v>27</v>
      </c>
    </row>
    <row r="1353" spans="1:12" x14ac:dyDescent="0.3">
      <c r="A1353" s="1">
        <v>44011</v>
      </c>
      <c r="B1353" t="s">
        <v>32</v>
      </c>
      <c r="C1353" t="s">
        <v>33</v>
      </c>
      <c r="D1353">
        <v>16</v>
      </c>
      <c r="E1353">
        <v>23185</v>
      </c>
      <c r="F1353">
        <v>24</v>
      </c>
      <c r="G1353">
        <v>4255</v>
      </c>
      <c r="H1353">
        <v>2</v>
      </c>
      <c r="I1353">
        <v>1032</v>
      </c>
      <c r="J1353">
        <v>-10</v>
      </c>
      <c r="K1353">
        <v>28472</v>
      </c>
      <c r="L1353">
        <v>16</v>
      </c>
    </row>
    <row r="1354" spans="1:12" x14ac:dyDescent="0.3">
      <c r="A1354" s="1">
        <v>43998</v>
      </c>
      <c r="B1354" t="s">
        <v>32</v>
      </c>
      <c r="C1354" t="s">
        <v>33</v>
      </c>
      <c r="D1354">
        <v>13</v>
      </c>
      <c r="E1354">
        <v>22483</v>
      </c>
      <c r="F1354">
        <v>106</v>
      </c>
      <c r="G1354">
        <v>4209</v>
      </c>
      <c r="H1354">
        <v>2</v>
      </c>
      <c r="I1354">
        <v>1405</v>
      </c>
      <c r="J1354">
        <v>-95</v>
      </c>
      <c r="K1354">
        <v>28097</v>
      </c>
      <c r="L1354">
        <v>13</v>
      </c>
    </row>
    <row r="1355" spans="1:12" x14ac:dyDescent="0.3">
      <c r="A1355" s="1">
        <v>45419</v>
      </c>
      <c r="B1355" t="s">
        <v>32</v>
      </c>
      <c r="C1355" t="s">
        <v>33</v>
      </c>
      <c r="D1355">
        <v>8</v>
      </c>
      <c r="E1355">
        <v>2190450</v>
      </c>
      <c r="F1355">
        <v>-1</v>
      </c>
      <c r="G1355">
        <v>20039</v>
      </c>
      <c r="H1355">
        <v>1</v>
      </c>
      <c r="I1355">
        <v>220</v>
      </c>
      <c r="J1355">
        <v>8</v>
      </c>
      <c r="K1355">
        <v>2210709</v>
      </c>
      <c r="L1355">
        <v>8</v>
      </c>
    </row>
    <row r="1356" spans="1:12" x14ac:dyDescent="0.3">
      <c r="A1356" s="1">
        <v>45370</v>
      </c>
      <c r="B1356" t="s">
        <v>32</v>
      </c>
      <c r="C1356" t="s">
        <v>33</v>
      </c>
      <c r="D1356">
        <v>7</v>
      </c>
      <c r="E1356">
        <v>2190200</v>
      </c>
      <c r="F1356">
        <v>13</v>
      </c>
      <c r="G1356">
        <v>20035</v>
      </c>
      <c r="H1356">
        <v>1</v>
      </c>
      <c r="I1356">
        <v>213</v>
      </c>
      <c r="J1356">
        <v>-7</v>
      </c>
      <c r="K1356">
        <v>2210448</v>
      </c>
      <c r="L1356">
        <v>7</v>
      </c>
    </row>
    <row r="1357" spans="1:12" x14ac:dyDescent="0.3">
      <c r="A1357" s="1">
        <v>45366</v>
      </c>
      <c r="B1357" t="s">
        <v>32</v>
      </c>
      <c r="C1357" t="s">
        <v>33</v>
      </c>
      <c r="D1357">
        <v>11</v>
      </c>
      <c r="E1357">
        <v>2190148</v>
      </c>
      <c r="F1357">
        <v>10</v>
      </c>
      <c r="G1357">
        <v>20034</v>
      </c>
      <c r="H1357">
        <v>1</v>
      </c>
      <c r="I1357">
        <v>249</v>
      </c>
      <c r="J1357">
        <v>0</v>
      </c>
      <c r="K1357">
        <v>2210431</v>
      </c>
      <c r="L1357">
        <v>11</v>
      </c>
    </row>
    <row r="1358" spans="1:12" x14ac:dyDescent="0.3">
      <c r="A1358" s="1">
        <v>45357</v>
      </c>
      <c r="B1358" t="s">
        <v>32</v>
      </c>
      <c r="C1358" t="s">
        <v>33</v>
      </c>
      <c r="D1358">
        <v>10</v>
      </c>
      <c r="E1358">
        <v>2190036</v>
      </c>
      <c r="F1358">
        <v>21</v>
      </c>
      <c r="G1358">
        <v>20033</v>
      </c>
      <c r="H1358">
        <v>1</v>
      </c>
      <c r="I1358">
        <v>294</v>
      </c>
      <c r="J1358">
        <v>-12</v>
      </c>
      <c r="K1358">
        <v>2210363</v>
      </c>
      <c r="L1358">
        <v>10</v>
      </c>
    </row>
    <row r="1359" spans="1:12" x14ac:dyDescent="0.3">
      <c r="A1359" s="1">
        <v>45352</v>
      </c>
      <c r="B1359" t="s">
        <v>32</v>
      </c>
      <c r="C1359" t="s">
        <v>33</v>
      </c>
      <c r="D1359">
        <v>14</v>
      </c>
      <c r="E1359">
        <v>2189933</v>
      </c>
      <c r="F1359">
        <v>15</v>
      </c>
      <c r="G1359">
        <v>20030</v>
      </c>
      <c r="H1359">
        <v>1</v>
      </c>
      <c r="I1359">
        <v>366</v>
      </c>
      <c r="J1359">
        <v>-2</v>
      </c>
      <c r="K1359">
        <v>2210329</v>
      </c>
      <c r="L1359">
        <v>14</v>
      </c>
    </row>
    <row r="1360" spans="1:12" x14ac:dyDescent="0.3">
      <c r="A1360" s="1">
        <v>45346</v>
      </c>
      <c r="B1360" t="s">
        <v>32</v>
      </c>
      <c r="C1360" t="s">
        <v>33</v>
      </c>
      <c r="D1360">
        <v>16</v>
      </c>
      <c r="E1360">
        <v>2189796</v>
      </c>
      <c r="F1360">
        <v>24</v>
      </c>
      <c r="G1360">
        <v>20029</v>
      </c>
      <c r="H1360">
        <v>1</v>
      </c>
      <c r="I1360">
        <v>443</v>
      </c>
      <c r="J1360">
        <v>-9</v>
      </c>
      <c r="K1360">
        <v>2210268</v>
      </c>
      <c r="L1360">
        <v>16</v>
      </c>
    </row>
    <row r="1361" spans="1:12" x14ac:dyDescent="0.3">
      <c r="A1361" s="1">
        <v>45339</v>
      </c>
      <c r="B1361" t="s">
        <v>32</v>
      </c>
      <c r="C1361" t="s">
        <v>33</v>
      </c>
      <c r="D1361">
        <v>15</v>
      </c>
      <c r="E1361">
        <v>2189582</v>
      </c>
      <c r="F1361">
        <v>40</v>
      </c>
      <c r="G1361">
        <v>20028</v>
      </c>
      <c r="H1361">
        <v>1</v>
      </c>
      <c r="I1361">
        <v>589</v>
      </c>
      <c r="J1361">
        <v>-26</v>
      </c>
      <c r="K1361">
        <v>2210199</v>
      </c>
      <c r="L1361">
        <v>15</v>
      </c>
    </row>
    <row r="1362" spans="1:12" x14ac:dyDescent="0.3">
      <c r="A1362" s="1">
        <v>45338</v>
      </c>
      <c r="B1362" t="s">
        <v>32</v>
      </c>
      <c r="C1362" t="s">
        <v>33</v>
      </c>
      <c r="D1362">
        <v>16</v>
      </c>
      <c r="E1362">
        <v>2189542</v>
      </c>
      <c r="F1362">
        <v>21</v>
      </c>
      <c r="G1362">
        <v>20027</v>
      </c>
      <c r="H1362">
        <v>1</v>
      </c>
      <c r="I1362">
        <v>615</v>
      </c>
      <c r="J1362">
        <v>-6</v>
      </c>
      <c r="K1362">
        <v>2210184</v>
      </c>
      <c r="L1362">
        <v>16</v>
      </c>
    </row>
    <row r="1363" spans="1:12" x14ac:dyDescent="0.3">
      <c r="A1363" s="1">
        <v>45337</v>
      </c>
      <c r="B1363" t="s">
        <v>32</v>
      </c>
      <c r="C1363" t="s">
        <v>33</v>
      </c>
      <c r="D1363">
        <v>16</v>
      </c>
      <c r="E1363">
        <v>2189521</v>
      </c>
      <c r="F1363">
        <v>35</v>
      </c>
      <c r="G1363">
        <v>20026</v>
      </c>
      <c r="H1363">
        <v>1</v>
      </c>
      <c r="I1363">
        <v>621</v>
      </c>
      <c r="J1363">
        <v>-20</v>
      </c>
      <c r="K1363">
        <v>2210168</v>
      </c>
      <c r="L1363">
        <v>16</v>
      </c>
    </row>
    <row r="1364" spans="1:12" x14ac:dyDescent="0.3">
      <c r="A1364" s="1">
        <v>45332</v>
      </c>
      <c r="B1364" t="s">
        <v>32</v>
      </c>
      <c r="C1364" t="s">
        <v>33</v>
      </c>
      <c r="D1364">
        <v>21</v>
      </c>
      <c r="E1364">
        <v>2189319</v>
      </c>
      <c r="F1364">
        <v>57</v>
      </c>
      <c r="G1364">
        <v>20023</v>
      </c>
      <c r="H1364">
        <v>1</v>
      </c>
      <c r="I1364">
        <v>737</v>
      </c>
      <c r="J1364">
        <v>-37</v>
      </c>
      <c r="K1364">
        <v>2210079</v>
      </c>
      <c r="L1364">
        <v>21</v>
      </c>
    </row>
    <row r="1365" spans="1:12" x14ac:dyDescent="0.3">
      <c r="A1365" s="1">
        <v>45324</v>
      </c>
      <c r="B1365" t="s">
        <v>32</v>
      </c>
      <c r="C1365" t="s">
        <v>33</v>
      </c>
      <c r="D1365">
        <v>36</v>
      </c>
      <c r="E1365">
        <v>2188824</v>
      </c>
      <c r="F1365">
        <v>53</v>
      </c>
      <c r="G1365">
        <v>20015</v>
      </c>
      <c r="H1365">
        <v>1</v>
      </c>
      <c r="I1365">
        <v>1064</v>
      </c>
      <c r="J1365">
        <v>-18</v>
      </c>
      <c r="K1365">
        <v>2209903</v>
      </c>
      <c r="L1365">
        <v>36</v>
      </c>
    </row>
    <row r="1366" spans="1:12" x14ac:dyDescent="0.3">
      <c r="A1366" s="1">
        <v>45322</v>
      </c>
      <c r="B1366" t="s">
        <v>32</v>
      </c>
      <c r="C1366" t="s">
        <v>33</v>
      </c>
      <c r="D1366">
        <v>33</v>
      </c>
      <c r="E1366">
        <v>2188686</v>
      </c>
      <c r="F1366">
        <v>98</v>
      </c>
      <c r="G1366">
        <v>20014</v>
      </c>
      <c r="H1366">
        <v>1</v>
      </c>
      <c r="I1366">
        <v>1141</v>
      </c>
      <c r="J1366">
        <v>-66</v>
      </c>
      <c r="K1366">
        <v>2209841</v>
      </c>
      <c r="L1366">
        <v>33</v>
      </c>
    </row>
    <row r="1367" spans="1:12" x14ac:dyDescent="0.3">
      <c r="A1367" s="1">
        <v>45315</v>
      </c>
      <c r="B1367" t="s">
        <v>32</v>
      </c>
      <c r="C1367" t="s">
        <v>33</v>
      </c>
      <c r="D1367">
        <v>55</v>
      </c>
      <c r="E1367">
        <v>2187956</v>
      </c>
      <c r="F1367">
        <v>169</v>
      </c>
      <c r="G1367">
        <v>20007</v>
      </c>
      <c r="H1367">
        <v>1</v>
      </c>
      <c r="I1367">
        <v>1676</v>
      </c>
      <c r="J1367">
        <v>-115</v>
      </c>
      <c r="K1367">
        <v>2209639</v>
      </c>
      <c r="L1367">
        <v>55</v>
      </c>
    </row>
    <row r="1368" spans="1:12" x14ac:dyDescent="0.3">
      <c r="A1368" s="1">
        <v>45304</v>
      </c>
      <c r="B1368" t="s">
        <v>32</v>
      </c>
      <c r="C1368" t="s">
        <v>33</v>
      </c>
      <c r="D1368">
        <v>77</v>
      </c>
      <c r="E1368">
        <v>2185416</v>
      </c>
      <c r="F1368">
        <v>168</v>
      </c>
      <c r="G1368">
        <v>19997</v>
      </c>
      <c r="H1368">
        <v>1</v>
      </c>
      <c r="I1368">
        <v>3663</v>
      </c>
      <c r="J1368">
        <v>-92</v>
      </c>
      <c r="K1368">
        <v>2209076</v>
      </c>
      <c r="L1368">
        <v>77</v>
      </c>
    </row>
    <row r="1369" spans="1:12" x14ac:dyDescent="0.3">
      <c r="A1369" s="1">
        <v>45303</v>
      </c>
      <c r="B1369" t="s">
        <v>32</v>
      </c>
      <c r="C1369" t="s">
        <v>33</v>
      </c>
      <c r="D1369">
        <v>66</v>
      </c>
      <c r="E1369">
        <v>2185248</v>
      </c>
      <c r="F1369">
        <v>249</v>
      </c>
      <c r="G1369">
        <v>19996</v>
      </c>
      <c r="H1369">
        <v>1</v>
      </c>
      <c r="I1369">
        <v>3755</v>
      </c>
      <c r="J1369">
        <v>-184</v>
      </c>
      <c r="K1369">
        <v>2208999</v>
      </c>
      <c r="L1369">
        <v>66</v>
      </c>
    </row>
    <row r="1370" spans="1:12" x14ac:dyDescent="0.3">
      <c r="A1370" s="1">
        <v>45282</v>
      </c>
      <c r="B1370" t="s">
        <v>32</v>
      </c>
      <c r="C1370" t="s">
        <v>33</v>
      </c>
      <c r="D1370">
        <v>421</v>
      </c>
      <c r="E1370">
        <v>2174895</v>
      </c>
      <c r="F1370">
        <v>291</v>
      </c>
      <c r="G1370">
        <v>19906</v>
      </c>
      <c r="H1370">
        <v>1</v>
      </c>
      <c r="I1370">
        <v>9282</v>
      </c>
      <c r="J1370">
        <v>129</v>
      </c>
      <c r="K1370">
        <v>2204083</v>
      </c>
      <c r="L1370">
        <v>421</v>
      </c>
    </row>
    <row r="1371" spans="1:12" x14ac:dyDescent="0.3">
      <c r="A1371" s="1">
        <v>45255</v>
      </c>
      <c r="B1371" t="s">
        <v>32</v>
      </c>
      <c r="C1371" t="s">
        <v>33</v>
      </c>
      <c r="D1371">
        <v>574</v>
      </c>
      <c r="E1371">
        <v>2162678</v>
      </c>
      <c r="F1371">
        <v>329</v>
      </c>
      <c r="G1371">
        <v>19755</v>
      </c>
      <c r="H1371">
        <v>1</v>
      </c>
      <c r="I1371">
        <v>8546</v>
      </c>
      <c r="J1371">
        <v>244</v>
      </c>
      <c r="K1371">
        <v>2190979</v>
      </c>
      <c r="L1371">
        <v>574</v>
      </c>
    </row>
    <row r="1372" spans="1:12" x14ac:dyDescent="0.3">
      <c r="A1372" s="1">
        <v>45253</v>
      </c>
      <c r="B1372" t="s">
        <v>32</v>
      </c>
      <c r="C1372" t="s">
        <v>33</v>
      </c>
      <c r="D1372">
        <v>561</v>
      </c>
      <c r="E1372">
        <v>2162187</v>
      </c>
      <c r="F1372">
        <v>292</v>
      </c>
      <c r="G1372">
        <v>19750</v>
      </c>
      <c r="H1372">
        <v>1</v>
      </c>
      <c r="I1372">
        <v>7828</v>
      </c>
      <c r="J1372">
        <v>268</v>
      </c>
      <c r="K1372">
        <v>2189765</v>
      </c>
      <c r="L1372">
        <v>561</v>
      </c>
    </row>
    <row r="1373" spans="1:12" x14ac:dyDescent="0.3">
      <c r="A1373" s="1">
        <v>45252</v>
      </c>
      <c r="B1373" t="s">
        <v>32</v>
      </c>
      <c r="C1373" t="s">
        <v>33</v>
      </c>
      <c r="D1373">
        <v>834</v>
      </c>
      <c r="E1373">
        <v>2161895</v>
      </c>
      <c r="F1373">
        <v>412</v>
      </c>
      <c r="G1373">
        <v>19749</v>
      </c>
      <c r="H1373">
        <v>1</v>
      </c>
      <c r="I1373">
        <v>7560</v>
      </c>
      <c r="J1373">
        <v>421</v>
      </c>
      <c r="K1373">
        <v>2189204</v>
      </c>
      <c r="L1373">
        <v>834</v>
      </c>
    </row>
    <row r="1374" spans="1:12" x14ac:dyDescent="0.3">
      <c r="A1374" s="1">
        <v>45227</v>
      </c>
      <c r="B1374" t="s">
        <v>32</v>
      </c>
      <c r="C1374" t="s">
        <v>33</v>
      </c>
      <c r="D1374">
        <v>322</v>
      </c>
      <c r="E1374">
        <v>2153728</v>
      </c>
      <c r="F1374">
        <v>437</v>
      </c>
      <c r="G1374">
        <v>19652</v>
      </c>
      <c r="H1374">
        <v>1</v>
      </c>
      <c r="I1374">
        <v>6480</v>
      </c>
      <c r="J1374">
        <v>-116</v>
      </c>
      <c r="K1374">
        <v>2179860</v>
      </c>
      <c r="L1374">
        <v>322</v>
      </c>
    </row>
    <row r="1375" spans="1:12" x14ac:dyDescent="0.3">
      <c r="A1375" s="1">
        <v>45219</v>
      </c>
      <c r="B1375" t="s">
        <v>32</v>
      </c>
      <c r="C1375" t="s">
        <v>33</v>
      </c>
      <c r="D1375">
        <v>269</v>
      </c>
      <c r="E1375">
        <v>2150303</v>
      </c>
      <c r="F1375">
        <v>17</v>
      </c>
      <c r="G1375">
        <v>19629</v>
      </c>
      <c r="H1375">
        <v>1</v>
      </c>
      <c r="I1375">
        <v>7462</v>
      </c>
      <c r="J1375">
        <v>251</v>
      </c>
      <c r="K1375">
        <v>2177394</v>
      </c>
      <c r="L1375">
        <v>269</v>
      </c>
    </row>
    <row r="1376" spans="1:12" x14ac:dyDescent="0.3">
      <c r="A1376" s="1">
        <v>45208</v>
      </c>
      <c r="B1376" t="s">
        <v>32</v>
      </c>
      <c r="C1376" t="s">
        <v>33</v>
      </c>
      <c r="D1376">
        <v>214</v>
      </c>
      <c r="E1376">
        <v>2146747</v>
      </c>
      <c r="F1376">
        <v>332</v>
      </c>
      <c r="G1376">
        <v>19596</v>
      </c>
      <c r="H1376">
        <v>1</v>
      </c>
      <c r="I1376">
        <v>6825</v>
      </c>
      <c r="J1376">
        <v>-119</v>
      </c>
      <c r="K1376">
        <v>2173168</v>
      </c>
      <c r="L1376">
        <v>214</v>
      </c>
    </row>
    <row r="1377" spans="1:12" x14ac:dyDescent="0.3">
      <c r="A1377" s="1">
        <v>45206</v>
      </c>
      <c r="B1377" t="s">
        <v>32</v>
      </c>
      <c r="C1377" t="s">
        <v>33</v>
      </c>
      <c r="D1377">
        <v>435</v>
      </c>
      <c r="E1377">
        <v>2145935</v>
      </c>
      <c r="F1377">
        <v>354</v>
      </c>
      <c r="G1377">
        <v>19595</v>
      </c>
      <c r="H1377">
        <v>1</v>
      </c>
      <c r="I1377">
        <v>7064</v>
      </c>
      <c r="J1377">
        <v>80</v>
      </c>
      <c r="K1377">
        <v>2172594</v>
      </c>
      <c r="L1377">
        <v>435</v>
      </c>
    </row>
    <row r="1378" spans="1:12" x14ac:dyDescent="0.3">
      <c r="A1378" s="1">
        <v>45201</v>
      </c>
      <c r="B1378" t="s">
        <v>32</v>
      </c>
      <c r="C1378" t="s">
        <v>33</v>
      </c>
      <c r="D1378">
        <v>0</v>
      </c>
      <c r="E1378">
        <v>2144137</v>
      </c>
      <c r="F1378">
        <v>1</v>
      </c>
      <c r="G1378">
        <v>19584</v>
      </c>
      <c r="H1378">
        <v>1</v>
      </c>
      <c r="I1378">
        <v>6393</v>
      </c>
      <c r="J1378">
        <v>-2</v>
      </c>
      <c r="K1378">
        <v>2170114</v>
      </c>
      <c r="L1378">
        <v>0</v>
      </c>
    </row>
    <row r="1379" spans="1:12" x14ac:dyDescent="0.3">
      <c r="A1379" s="1">
        <v>45199</v>
      </c>
      <c r="B1379" t="s">
        <v>32</v>
      </c>
      <c r="C1379" t="s">
        <v>33</v>
      </c>
      <c r="D1379">
        <v>423</v>
      </c>
      <c r="E1379">
        <v>2143697</v>
      </c>
      <c r="F1379">
        <v>351</v>
      </c>
      <c r="G1379">
        <v>19583</v>
      </c>
      <c r="H1379">
        <v>1</v>
      </c>
      <c r="I1379">
        <v>6525</v>
      </c>
      <c r="J1379">
        <v>71</v>
      </c>
      <c r="K1379">
        <v>2169805</v>
      </c>
      <c r="L1379">
        <v>423</v>
      </c>
    </row>
    <row r="1380" spans="1:12" x14ac:dyDescent="0.3">
      <c r="A1380" s="1">
        <v>45198</v>
      </c>
      <c r="B1380" t="s">
        <v>32</v>
      </c>
      <c r="C1380" t="s">
        <v>33</v>
      </c>
      <c r="D1380">
        <v>422</v>
      </c>
      <c r="E1380">
        <v>2143346</v>
      </c>
      <c r="F1380">
        <v>149</v>
      </c>
      <c r="G1380">
        <v>19582</v>
      </c>
      <c r="H1380">
        <v>1</v>
      </c>
      <c r="I1380">
        <v>6454</v>
      </c>
      <c r="J1380">
        <v>272</v>
      </c>
      <c r="K1380">
        <v>2169382</v>
      </c>
      <c r="L1380">
        <v>422</v>
      </c>
    </row>
    <row r="1381" spans="1:12" x14ac:dyDescent="0.3">
      <c r="A1381" s="1">
        <v>45194</v>
      </c>
      <c r="B1381" t="s">
        <v>32</v>
      </c>
      <c r="C1381" t="s">
        <v>33</v>
      </c>
      <c r="D1381">
        <v>183</v>
      </c>
      <c r="E1381">
        <v>2142463</v>
      </c>
      <c r="F1381">
        <v>255</v>
      </c>
      <c r="G1381">
        <v>19575</v>
      </c>
      <c r="H1381">
        <v>1</v>
      </c>
      <c r="I1381">
        <v>5725</v>
      </c>
      <c r="J1381">
        <v>-73</v>
      </c>
      <c r="K1381">
        <v>2167763</v>
      </c>
      <c r="L1381">
        <v>183</v>
      </c>
    </row>
    <row r="1382" spans="1:12" x14ac:dyDescent="0.3">
      <c r="A1382" s="1">
        <v>45183</v>
      </c>
      <c r="B1382" t="s">
        <v>32</v>
      </c>
      <c r="C1382" t="s">
        <v>33</v>
      </c>
      <c r="D1382">
        <v>383</v>
      </c>
      <c r="E1382">
        <v>2140186</v>
      </c>
      <c r="F1382">
        <v>108</v>
      </c>
      <c r="G1382">
        <v>19552</v>
      </c>
      <c r="H1382">
        <v>1</v>
      </c>
      <c r="I1382">
        <v>4529</v>
      </c>
      <c r="J1382">
        <v>274</v>
      </c>
      <c r="K1382">
        <v>2164267</v>
      </c>
      <c r="L1382">
        <v>383</v>
      </c>
    </row>
    <row r="1383" spans="1:12" x14ac:dyDescent="0.3">
      <c r="A1383" s="1">
        <v>45175</v>
      </c>
      <c r="B1383" t="s">
        <v>32</v>
      </c>
      <c r="C1383" t="s">
        <v>33</v>
      </c>
      <c r="D1383">
        <v>341</v>
      </c>
      <c r="E1383">
        <v>2139203</v>
      </c>
      <c r="F1383">
        <v>87</v>
      </c>
      <c r="G1383">
        <v>19540</v>
      </c>
      <c r="H1383">
        <v>1</v>
      </c>
      <c r="I1383">
        <v>3158</v>
      </c>
      <c r="J1383">
        <v>253</v>
      </c>
      <c r="K1383">
        <v>2161901</v>
      </c>
      <c r="L1383">
        <v>341</v>
      </c>
    </row>
    <row r="1384" spans="1:12" x14ac:dyDescent="0.3">
      <c r="A1384" s="1">
        <v>45174</v>
      </c>
      <c r="B1384" t="s">
        <v>32</v>
      </c>
      <c r="C1384" t="s">
        <v>33</v>
      </c>
      <c r="D1384">
        <v>235</v>
      </c>
      <c r="E1384">
        <v>2139116</v>
      </c>
      <c r="F1384">
        <v>115</v>
      </c>
      <c r="G1384">
        <v>19539</v>
      </c>
      <c r="H1384">
        <v>1</v>
      </c>
      <c r="I1384">
        <v>2905</v>
      </c>
      <c r="J1384">
        <v>119</v>
      </c>
      <c r="K1384">
        <v>2161560</v>
      </c>
      <c r="L1384">
        <v>235</v>
      </c>
    </row>
    <row r="1385" spans="1:12" x14ac:dyDescent="0.3">
      <c r="A1385" s="1">
        <v>45160</v>
      </c>
      <c r="B1385" t="s">
        <v>32</v>
      </c>
      <c r="C1385" t="s">
        <v>33</v>
      </c>
      <c r="D1385">
        <v>131</v>
      </c>
      <c r="E1385">
        <v>2138191</v>
      </c>
      <c r="F1385">
        <v>64</v>
      </c>
      <c r="G1385">
        <v>19520</v>
      </c>
      <c r="H1385">
        <v>1</v>
      </c>
      <c r="I1385">
        <v>1381</v>
      </c>
      <c r="J1385">
        <v>66</v>
      </c>
      <c r="K1385">
        <v>2159092</v>
      </c>
      <c r="L1385">
        <v>131</v>
      </c>
    </row>
    <row r="1386" spans="1:12" x14ac:dyDescent="0.3">
      <c r="A1386" s="1">
        <v>45154</v>
      </c>
      <c r="B1386" t="s">
        <v>32</v>
      </c>
      <c r="C1386" t="s">
        <v>33</v>
      </c>
      <c r="D1386">
        <v>71</v>
      </c>
      <c r="E1386">
        <v>2137865</v>
      </c>
      <c r="F1386">
        <v>38</v>
      </c>
      <c r="G1386">
        <v>19517</v>
      </c>
      <c r="H1386">
        <v>1</v>
      </c>
      <c r="I1386">
        <v>1130</v>
      </c>
      <c r="J1386">
        <v>32</v>
      </c>
      <c r="K1386">
        <v>2158512</v>
      </c>
      <c r="L1386">
        <v>71</v>
      </c>
    </row>
    <row r="1387" spans="1:12" x14ac:dyDescent="0.3">
      <c r="A1387" s="1">
        <v>45147</v>
      </c>
      <c r="B1387" t="s">
        <v>32</v>
      </c>
      <c r="C1387" t="s">
        <v>33</v>
      </c>
      <c r="D1387">
        <v>76</v>
      </c>
      <c r="E1387">
        <v>2137586</v>
      </c>
      <c r="F1387">
        <v>43</v>
      </c>
      <c r="G1387">
        <v>19516</v>
      </c>
      <c r="H1387">
        <v>1</v>
      </c>
      <c r="I1387">
        <v>958</v>
      </c>
      <c r="J1387">
        <v>32</v>
      </c>
      <c r="K1387">
        <v>2158060</v>
      </c>
      <c r="L1387">
        <v>76</v>
      </c>
    </row>
    <row r="1388" spans="1:12" x14ac:dyDescent="0.3">
      <c r="A1388" s="1">
        <v>45143</v>
      </c>
      <c r="B1388" t="s">
        <v>32</v>
      </c>
      <c r="C1388" t="s">
        <v>33</v>
      </c>
      <c r="D1388">
        <v>87</v>
      </c>
      <c r="E1388">
        <v>2137478</v>
      </c>
      <c r="F1388">
        <v>17</v>
      </c>
      <c r="G1388">
        <v>19512</v>
      </c>
      <c r="H1388">
        <v>1</v>
      </c>
      <c r="I1388">
        <v>850</v>
      </c>
      <c r="J1388">
        <v>69</v>
      </c>
      <c r="K1388">
        <v>2157840</v>
      </c>
      <c r="L1388">
        <v>87</v>
      </c>
    </row>
    <row r="1389" spans="1:12" x14ac:dyDescent="0.3">
      <c r="A1389" s="1">
        <v>45142</v>
      </c>
      <c r="B1389" t="s">
        <v>32</v>
      </c>
      <c r="C1389" t="s">
        <v>33</v>
      </c>
      <c r="D1389">
        <v>66</v>
      </c>
      <c r="E1389">
        <v>2137461</v>
      </c>
      <c r="F1389">
        <v>7</v>
      </c>
      <c r="G1389">
        <v>19511</v>
      </c>
      <c r="H1389">
        <v>1</v>
      </c>
      <c r="I1389">
        <v>781</v>
      </c>
      <c r="J1389">
        <v>58</v>
      </c>
      <c r="K1389">
        <v>2157753</v>
      </c>
      <c r="L1389">
        <v>66</v>
      </c>
    </row>
    <row r="1390" spans="1:12" x14ac:dyDescent="0.3">
      <c r="A1390" s="1">
        <v>45128</v>
      </c>
      <c r="B1390" t="s">
        <v>32</v>
      </c>
      <c r="C1390" t="s">
        <v>33</v>
      </c>
      <c r="D1390">
        <v>32</v>
      </c>
      <c r="E1390">
        <v>2137065</v>
      </c>
      <c r="F1390">
        <v>27</v>
      </c>
      <c r="G1390">
        <v>19506</v>
      </c>
      <c r="H1390">
        <v>1</v>
      </c>
      <c r="I1390">
        <v>531</v>
      </c>
      <c r="J1390">
        <v>4</v>
      </c>
      <c r="K1390">
        <v>2157102</v>
      </c>
      <c r="L1390">
        <v>32</v>
      </c>
    </row>
    <row r="1391" spans="1:12" x14ac:dyDescent="0.3">
      <c r="A1391" s="1">
        <v>45124</v>
      </c>
      <c r="B1391" t="s">
        <v>32</v>
      </c>
      <c r="C1391" t="s">
        <v>33</v>
      </c>
      <c r="D1391">
        <v>14</v>
      </c>
      <c r="E1391">
        <v>2136928</v>
      </c>
      <c r="F1391">
        <v>27</v>
      </c>
      <c r="G1391">
        <v>19505</v>
      </c>
      <c r="H1391">
        <v>1</v>
      </c>
      <c r="I1391">
        <v>507</v>
      </c>
      <c r="J1391">
        <v>-14</v>
      </c>
      <c r="K1391">
        <v>2156940</v>
      </c>
      <c r="L1391">
        <v>14</v>
      </c>
    </row>
    <row r="1392" spans="1:12" x14ac:dyDescent="0.3">
      <c r="A1392" s="1">
        <v>45112</v>
      </c>
      <c r="B1392" t="s">
        <v>32</v>
      </c>
      <c r="C1392" t="s">
        <v>33</v>
      </c>
      <c r="D1392">
        <v>47</v>
      </c>
      <c r="E1392">
        <v>2136477</v>
      </c>
      <c r="F1392">
        <v>55</v>
      </c>
      <c r="G1392">
        <v>19501</v>
      </c>
      <c r="H1392">
        <v>1</v>
      </c>
      <c r="I1392">
        <v>644</v>
      </c>
      <c r="J1392">
        <v>-9</v>
      </c>
      <c r="K1392">
        <v>2156622</v>
      </c>
      <c r="L1392">
        <v>47</v>
      </c>
    </row>
    <row r="1393" spans="1:12" x14ac:dyDescent="0.3">
      <c r="A1393" s="1">
        <v>45108</v>
      </c>
      <c r="B1393" t="s">
        <v>32</v>
      </c>
      <c r="C1393" t="s">
        <v>33</v>
      </c>
      <c r="D1393">
        <v>25</v>
      </c>
      <c r="E1393">
        <v>2136300</v>
      </c>
      <c r="F1393">
        <v>26</v>
      </c>
      <c r="G1393">
        <v>19500</v>
      </c>
      <c r="H1393">
        <v>1</v>
      </c>
      <c r="I1393">
        <v>697</v>
      </c>
      <c r="J1393">
        <v>-2</v>
      </c>
      <c r="K1393">
        <v>2156497</v>
      </c>
      <c r="L1393">
        <v>25</v>
      </c>
    </row>
    <row r="1394" spans="1:12" x14ac:dyDescent="0.3">
      <c r="A1394" s="1">
        <v>45107</v>
      </c>
      <c r="B1394" t="s">
        <v>32</v>
      </c>
      <c r="C1394" t="s">
        <v>33</v>
      </c>
      <c r="D1394">
        <v>39</v>
      </c>
      <c r="E1394">
        <v>2136274</v>
      </c>
      <c r="F1394">
        <v>86</v>
      </c>
      <c r="G1394">
        <v>19499</v>
      </c>
      <c r="H1394">
        <v>1</v>
      </c>
      <c r="I1394">
        <v>699</v>
      </c>
      <c r="J1394">
        <v>-48</v>
      </c>
      <c r="K1394">
        <v>2156472</v>
      </c>
      <c r="L1394">
        <v>39</v>
      </c>
    </row>
    <row r="1395" spans="1:12" x14ac:dyDescent="0.3">
      <c r="A1395" s="1">
        <v>45105</v>
      </c>
      <c r="B1395" t="s">
        <v>32</v>
      </c>
      <c r="C1395" t="s">
        <v>33</v>
      </c>
      <c r="D1395">
        <v>42</v>
      </c>
      <c r="E1395">
        <v>2136143</v>
      </c>
      <c r="F1395">
        <v>78</v>
      </c>
      <c r="G1395">
        <v>19498</v>
      </c>
      <c r="H1395">
        <v>1</v>
      </c>
      <c r="I1395">
        <v>752</v>
      </c>
      <c r="J1395">
        <v>-37</v>
      </c>
      <c r="K1395">
        <v>2156393</v>
      </c>
      <c r="L1395">
        <v>42</v>
      </c>
    </row>
    <row r="1396" spans="1:12" x14ac:dyDescent="0.3">
      <c r="A1396" s="1">
        <v>45104</v>
      </c>
      <c r="B1396" t="s">
        <v>32</v>
      </c>
      <c r="C1396" t="s">
        <v>33</v>
      </c>
      <c r="D1396">
        <v>34</v>
      </c>
      <c r="E1396">
        <v>2136065</v>
      </c>
      <c r="F1396">
        <v>40</v>
      </c>
      <c r="G1396">
        <v>19497</v>
      </c>
      <c r="H1396">
        <v>1</v>
      </c>
      <c r="I1396">
        <v>789</v>
      </c>
      <c r="J1396">
        <v>-7</v>
      </c>
      <c r="K1396">
        <v>2156351</v>
      </c>
      <c r="L1396">
        <v>34</v>
      </c>
    </row>
    <row r="1397" spans="1:12" x14ac:dyDescent="0.3">
      <c r="A1397" s="1">
        <v>45103</v>
      </c>
      <c r="B1397" t="s">
        <v>32</v>
      </c>
      <c r="C1397" t="s">
        <v>33</v>
      </c>
      <c r="D1397">
        <v>25</v>
      </c>
      <c r="E1397">
        <v>2136025</v>
      </c>
      <c r="F1397">
        <v>36</v>
      </c>
      <c r="G1397">
        <v>19496</v>
      </c>
      <c r="H1397">
        <v>1</v>
      </c>
      <c r="I1397">
        <v>796</v>
      </c>
      <c r="J1397">
        <v>-12</v>
      </c>
      <c r="K1397">
        <v>2156317</v>
      </c>
      <c r="L1397">
        <v>25</v>
      </c>
    </row>
    <row r="1398" spans="1:12" x14ac:dyDescent="0.3">
      <c r="A1398" s="1">
        <v>45100</v>
      </c>
      <c r="B1398" t="s">
        <v>32</v>
      </c>
      <c r="C1398" t="s">
        <v>33</v>
      </c>
      <c r="D1398">
        <v>58</v>
      </c>
      <c r="E1398">
        <v>2135852</v>
      </c>
      <c r="F1398">
        <v>61</v>
      </c>
      <c r="G1398">
        <v>19495</v>
      </c>
      <c r="H1398">
        <v>1</v>
      </c>
      <c r="I1398">
        <v>876</v>
      </c>
      <c r="J1398">
        <v>-4</v>
      </c>
      <c r="K1398">
        <v>2156223</v>
      </c>
      <c r="L1398">
        <v>58</v>
      </c>
    </row>
    <row r="1399" spans="1:12" x14ac:dyDescent="0.3">
      <c r="A1399" s="1">
        <v>45098</v>
      </c>
      <c r="B1399" t="s">
        <v>32</v>
      </c>
      <c r="C1399" t="s">
        <v>33</v>
      </c>
      <c r="D1399">
        <v>51</v>
      </c>
      <c r="E1399">
        <v>2135688</v>
      </c>
      <c r="F1399">
        <v>74</v>
      </c>
      <c r="G1399">
        <v>19494</v>
      </c>
      <c r="H1399">
        <v>1</v>
      </c>
      <c r="I1399">
        <v>925</v>
      </c>
      <c r="J1399">
        <v>-24</v>
      </c>
      <c r="K1399">
        <v>2156107</v>
      </c>
      <c r="L1399">
        <v>51</v>
      </c>
    </row>
    <row r="1400" spans="1:12" x14ac:dyDescent="0.3">
      <c r="A1400" s="1">
        <v>45096</v>
      </c>
      <c r="B1400" t="s">
        <v>32</v>
      </c>
      <c r="C1400" t="s">
        <v>33</v>
      </c>
      <c r="D1400">
        <v>0</v>
      </c>
      <c r="E1400">
        <v>2135610</v>
      </c>
      <c r="F1400">
        <v>61</v>
      </c>
      <c r="G1400">
        <v>19493</v>
      </c>
      <c r="H1400">
        <v>1</v>
      </c>
      <c r="I1400">
        <v>897</v>
      </c>
      <c r="J1400">
        <v>-62</v>
      </c>
      <c r="K1400">
        <v>2156000</v>
      </c>
      <c r="L1400">
        <v>0</v>
      </c>
    </row>
    <row r="1401" spans="1:12" x14ac:dyDescent="0.3">
      <c r="A1401" s="1">
        <v>45086</v>
      </c>
      <c r="B1401" t="s">
        <v>32</v>
      </c>
      <c r="C1401" t="s">
        <v>33</v>
      </c>
      <c r="D1401">
        <v>65</v>
      </c>
      <c r="E1401">
        <v>2134723</v>
      </c>
      <c r="F1401">
        <v>130</v>
      </c>
      <c r="G1401">
        <v>19487</v>
      </c>
      <c r="H1401">
        <v>1</v>
      </c>
      <c r="I1401">
        <v>1327</v>
      </c>
      <c r="J1401">
        <v>-66</v>
      </c>
      <c r="K1401">
        <v>2155537</v>
      </c>
      <c r="L1401">
        <v>65</v>
      </c>
    </row>
    <row r="1402" spans="1:12" x14ac:dyDescent="0.3">
      <c r="A1402" s="1">
        <v>45083</v>
      </c>
      <c r="B1402" t="s">
        <v>32</v>
      </c>
      <c r="C1402" t="s">
        <v>33</v>
      </c>
      <c r="D1402">
        <v>45</v>
      </c>
      <c r="E1402">
        <v>2134279</v>
      </c>
      <c r="F1402">
        <v>72</v>
      </c>
      <c r="G1402">
        <v>19486</v>
      </c>
      <c r="H1402">
        <v>1</v>
      </c>
      <c r="I1402">
        <v>1555</v>
      </c>
      <c r="J1402">
        <v>-28</v>
      </c>
      <c r="K1402">
        <v>2155320</v>
      </c>
      <c r="L1402">
        <v>45</v>
      </c>
    </row>
    <row r="1403" spans="1:12" x14ac:dyDescent="0.3">
      <c r="A1403" s="1">
        <v>45082</v>
      </c>
      <c r="B1403" t="s">
        <v>32</v>
      </c>
      <c r="C1403" t="s">
        <v>33</v>
      </c>
      <c r="D1403">
        <v>37</v>
      </c>
      <c r="E1403">
        <v>2134207</v>
      </c>
      <c r="F1403">
        <v>89</v>
      </c>
      <c r="G1403">
        <v>19485</v>
      </c>
      <c r="H1403">
        <v>1</v>
      </c>
      <c r="I1403">
        <v>1583</v>
      </c>
      <c r="J1403">
        <v>-53</v>
      </c>
      <c r="K1403">
        <v>2155275</v>
      </c>
      <c r="L1403">
        <v>37</v>
      </c>
    </row>
    <row r="1404" spans="1:12" x14ac:dyDescent="0.3">
      <c r="A1404" s="1">
        <v>45072</v>
      </c>
      <c r="B1404" t="s">
        <v>32</v>
      </c>
      <c r="C1404" t="s">
        <v>33</v>
      </c>
      <c r="D1404">
        <v>133</v>
      </c>
      <c r="E1404">
        <v>2132886</v>
      </c>
      <c r="F1404">
        <v>188</v>
      </c>
      <c r="G1404">
        <v>19477</v>
      </c>
      <c r="H1404">
        <v>1</v>
      </c>
      <c r="I1404">
        <v>2147</v>
      </c>
      <c r="J1404">
        <v>-56</v>
      </c>
      <c r="K1404">
        <v>2154510</v>
      </c>
      <c r="L1404">
        <v>133</v>
      </c>
    </row>
    <row r="1405" spans="1:12" x14ac:dyDescent="0.3">
      <c r="A1405" s="1">
        <v>45071</v>
      </c>
      <c r="B1405" t="s">
        <v>32</v>
      </c>
      <c r="C1405" t="s">
        <v>33</v>
      </c>
      <c r="D1405">
        <v>139</v>
      </c>
      <c r="E1405">
        <v>2132698</v>
      </c>
      <c r="F1405">
        <v>196</v>
      </c>
      <c r="G1405">
        <v>19476</v>
      </c>
      <c r="H1405">
        <v>1</v>
      </c>
      <c r="I1405">
        <v>2203</v>
      </c>
      <c r="J1405">
        <v>-58</v>
      </c>
      <c r="K1405">
        <v>2154377</v>
      </c>
      <c r="L1405">
        <v>139</v>
      </c>
    </row>
    <row r="1406" spans="1:12" x14ac:dyDescent="0.3">
      <c r="A1406" s="1">
        <v>45064</v>
      </c>
      <c r="B1406" t="s">
        <v>32</v>
      </c>
      <c r="C1406" t="s">
        <v>33</v>
      </c>
      <c r="D1406">
        <v>133</v>
      </c>
      <c r="E1406">
        <v>2131366</v>
      </c>
      <c r="F1406">
        <v>258</v>
      </c>
      <c r="G1406">
        <v>19465</v>
      </c>
      <c r="H1406">
        <v>1</v>
      </c>
      <c r="I1406">
        <v>2690</v>
      </c>
      <c r="J1406">
        <v>-126</v>
      </c>
      <c r="K1406">
        <v>2153521</v>
      </c>
      <c r="L1406">
        <v>133</v>
      </c>
    </row>
    <row r="1407" spans="1:12" x14ac:dyDescent="0.3">
      <c r="A1407" s="1">
        <v>45060</v>
      </c>
      <c r="B1407" t="s">
        <v>32</v>
      </c>
      <c r="C1407" t="s">
        <v>33</v>
      </c>
      <c r="D1407">
        <v>114</v>
      </c>
      <c r="E1407">
        <v>2130566</v>
      </c>
      <c r="F1407">
        <v>268</v>
      </c>
      <c r="G1407">
        <v>19454</v>
      </c>
      <c r="H1407">
        <v>1</v>
      </c>
      <c r="I1407">
        <v>2961</v>
      </c>
      <c r="J1407">
        <v>-155</v>
      </c>
      <c r="K1407">
        <v>2152981</v>
      </c>
      <c r="L1407">
        <v>114</v>
      </c>
    </row>
    <row r="1408" spans="1:12" x14ac:dyDescent="0.3">
      <c r="A1408" s="1">
        <v>45051</v>
      </c>
      <c r="B1408" t="s">
        <v>32</v>
      </c>
      <c r="C1408" t="s">
        <v>33</v>
      </c>
      <c r="D1408">
        <v>260</v>
      </c>
      <c r="E1408">
        <v>2128456</v>
      </c>
      <c r="F1408">
        <v>309</v>
      </c>
      <c r="G1408">
        <v>19437</v>
      </c>
      <c r="H1408">
        <v>1</v>
      </c>
      <c r="I1408">
        <v>3655</v>
      </c>
      <c r="J1408">
        <v>-50</v>
      </c>
      <c r="K1408">
        <v>2151548</v>
      </c>
      <c r="L1408">
        <v>260</v>
      </c>
    </row>
    <row r="1409" spans="1:12" x14ac:dyDescent="0.3">
      <c r="A1409" s="1">
        <v>45050</v>
      </c>
      <c r="B1409" t="s">
        <v>32</v>
      </c>
      <c r="C1409" t="s">
        <v>33</v>
      </c>
      <c r="D1409">
        <v>305</v>
      </c>
      <c r="E1409">
        <v>2128147</v>
      </c>
      <c r="F1409">
        <v>361</v>
      </c>
      <c r="G1409">
        <v>19436</v>
      </c>
      <c r="H1409">
        <v>1</v>
      </c>
      <c r="I1409">
        <v>3705</v>
      </c>
      <c r="J1409">
        <v>-57</v>
      </c>
      <c r="K1409">
        <v>2151288</v>
      </c>
      <c r="L1409">
        <v>305</v>
      </c>
    </row>
    <row r="1410" spans="1:12" x14ac:dyDescent="0.3">
      <c r="A1410" s="1">
        <v>45045</v>
      </c>
      <c r="B1410" t="s">
        <v>32</v>
      </c>
      <c r="C1410" t="s">
        <v>33</v>
      </c>
      <c r="D1410">
        <v>229</v>
      </c>
      <c r="E1410">
        <v>2126813</v>
      </c>
      <c r="F1410">
        <v>259</v>
      </c>
      <c r="G1410">
        <v>19424</v>
      </c>
      <c r="H1410">
        <v>1</v>
      </c>
      <c r="I1410">
        <v>4123</v>
      </c>
      <c r="J1410">
        <v>-31</v>
      </c>
      <c r="K1410">
        <v>2150360</v>
      </c>
      <c r="L1410">
        <v>229</v>
      </c>
    </row>
    <row r="1411" spans="1:12" x14ac:dyDescent="0.3">
      <c r="A1411" s="1">
        <v>45044</v>
      </c>
      <c r="B1411" t="s">
        <v>32</v>
      </c>
      <c r="C1411" t="s">
        <v>33</v>
      </c>
      <c r="D1411">
        <v>327</v>
      </c>
      <c r="E1411">
        <v>2126554</v>
      </c>
      <c r="F1411">
        <v>272</v>
      </c>
      <c r="G1411">
        <v>19423</v>
      </c>
      <c r="H1411">
        <v>1</v>
      </c>
      <c r="I1411">
        <v>4154</v>
      </c>
      <c r="J1411">
        <v>54</v>
      </c>
      <c r="K1411">
        <v>2150131</v>
      </c>
      <c r="L1411">
        <v>327</v>
      </c>
    </row>
    <row r="1412" spans="1:12" x14ac:dyDescent="0.3">
      <c r="A1412" s="1">
        <v>45038</v>
      </c>
      <c r="B1412" t="s">
        <v>32</v>
      </c>
      <c r="C1412" t="s">
        <v>33</v>
      </c>
      <c r="D1412">
        <v>251</v>
      </c>
      <c r="E1412">
        <v>2125234</v>
      </c>
      <c r="F1412">
        <v>176</v>
      </c>
      <c r="G1412">
        <v>19395</v>
      </c>
      <c r="H1412">
        <v>1</v>
      </c>
      <c r="I1412">
        <v>4113</v>
      </c>
      <c r="J1412">
        <v>74</v>
      </c>
      <c r="K1412">
        <v>2148742</v>
      </c>
      <c r="L1412">
        <v>251</v>
      </c>
    </row>
    <row r="1413" spans="1:12" x14ac:dyDescent="0.3">
      <c r="A1413" s="1">
        <v>45032</v>
      </c>
      <c r="B1413" t="s">
        <v>32</v>
      </c>
      <c r="C1413" t="s">
        <v>33</v>
      </c>
      <c r="D1413">
        <v>233</v>
      </c>
      <c r="E1413">
        <v>2124045</v>
      </c>
      <c r="F1413">
        <v>215</v>
      </c>
      <c r="G1413">
        <v>19376</v>
      </c>
      <c r="H1413">
        <v>1</v>
      </c>
      <c r="I1413">
        <v>3561</v>
      </c>
      <c r="J1413">
        <v>17</v>
      </c>
      <c r="K1413">
        <v>2146982</v>
      </c>
      <c r="L1413">
        <v>233</v>
      </c>
    </row>
    <row r="1414" spans="1:12" x14ac:dyDescent="0.3">
      <c r="A1414" s="1">
        <v>45024</v>
      </c>
      <c r="B1414" t="s">
        <v>32</v>
      </c>
      <c r="C1414" t="s">
        <v>33</v>
      </c>
      <c r="D1414">
        <v>193</v>
      </c>
      <c r="E1414">
        <v>2122311</v>
      </c>
      <c r="F1414">
        <v>196</v>
      </c>
      <c r="G1414">
        <v>19360</v>
      </c>
      <c r="H1414">
        <v>1</v>
      </c>
      <c r="I1414">
        <v>3373</v>
      </c>
      <c r="J1414">
        <v>-4</v>
      </c>
      <c r="K1414">
        <v>2145044</v>
      </c>
      <c r="L1414">
        <v>193</v>
      </c>
    </row>
    <row r="1415" spans="1:12" x14ac:dyDescent="0.3">
      <c r="A1415" s="1">
        <v>45017</v>
      </c>
      <c r="B1415" t="s">
        <v>32</v>
      </c>
      <c r="C1415" t="s">
        <v>33</v>
      </c>
      <c r="D1415">
        <v>235</v>
      </c>
      <c r="E1415">
        <v>2120891</v>
      </c>
      <c r="F1415">
        <v>234</v>
      </c>
      <c r="G1415">
        <v>19344</v>
      </c>
      <c r="H1415">
        <v>1</v>
      </c>
      <c r="I1415">
        <v>3396</v>
      </c>
      <c r="J1415">
        <v>0</v>
      </c>
      <c r="K1415">
        <v>2143631</v>
      </c>
      <c r="L1415">
        <v>235</v>
      </c>
    </row>
    <row r="1416" spans="1:12" x14ac:dyDescent="0.3">
      <c r="A1416" s="1">
        <v>45007</v>
      </c>
      <c r="B1416" t="s">
        <v>32</v>
      </c>
      <c r="C1416" t="s">
        <v>33</v>
      </c>
      <c r="D1416">
        <v>287</v>
      </c>
      <c r="E1416">
        <v>2118377</v>
      </c>
      <c r="F1416">
        <v>370</v>
      </c>
      <c r="G1416">
        <v>19328</v>
      </c>
      <c r="H1416">
        <v>1</v>
      </c>
      <c r="I1416">
        <v>3797</v>
      </c>
      <c r="J1416">
        <v>-84</v>
      </c>
      <c r="K1416">
        <v>2141502</v>
      </c>
      <c r="L1416">
        <v>287</v>
      </c>
    </row>
    <row r="1417" spans="1:12" x14ac:dyDescent="0.3">
      <c r="A1417" s="1">
        <v>45002</v>
      </c>
      <c r="B1417" t="s">
        <v>32</v>
      </c>
      <c r="C1417" t="s">
        <v>33</v>
      </c>
      <c r="D1417">
        <v>262</v>
      </c>
      <c r="E1417">
        <v>2117055</v>
      </c>
      <c r="F1417">
        <v>190</v>
      </c>
      <c r="G1417">
        <v>19321</v>
      </c>
      <c r="H1417">
        <v>1</v>
      </c>
      <c r="I1417">
        <v>4135</v>
      </c>
      <c r="J1417">
        <v>71</v>
      </c>
      <c r="K1417">
        <v>2140511</v>
      </c>
      <c r="L1417">
        <v>262</v>
      </c>
    </row>
    <row r="1418" spans="1:12" x14ac:dyDescent="0.3">
      <c r="A1418" s="1">
        <v>44999</v>
      </c>
      <c r="B1418" t="s">
        <v>32</v>
      </c>
      <c r="C1418" t="s">
        <v>33</v>
      </c>
      <c r="D1418">
        <v>238</v>
      </c>
      <c r="E1418">
        <v>2116232</v>
      </c>
      <c r="F1418">
        <v>172</v>
      </c>
      <c r="G1418">
        <v>19313</v>
      </c>
      <c r="H1418">
        <v>1</v>
      </c>
      <c r="I1418">
        <v>4106</v>
      </c>
      <c r="J1418">
        <v>64</v>
      </c>
      <c r="K1418">
        <v>2139651</v>
      </c>
      <c r="L1418">
        <v>237</v>
      </c>
    </row>
    <row r="1419" spans="1:12" x14ac:dyDescent="0.3">
      <c r="A1419" s="1">
        <v>44989</v>
      </c>
      <c r="B1419" t="s">
        <v>32</v>
      </c>
      <c r="C1419" t="s">
        <v>33</v>
      </c>
      <c r="D1419">
        <v>257</v>
      </c>
      <c r="E1419">
        <v>2113357</v>
      </c>
      <c r="F1419">
        <v>323</v>
      </c>
      <c r="G1419">
        <v>19286</v>
      </c>
      <c r="H1419">
        <v>1</v>
      </c>
      <c r="I1419">
        <v>4535</v>
      </c>
      <c r="J1419">
        <v>-68</v>
      </c>
      <c r="K1419">
        <v>2137178</v>
      </c>
      <c r="L1419">
        <v>256</v>
      </c>
    </row>
    <row r="1420" spans="1:12" x14ac:dyDescent="0.3">
      <c r="A1420" s="1">
        <v>44968</v>
      </c>
      <c r="B1420" t="s">
        <v>32</v>
      </c>
      <c r="C1420" t="s">
        <v>33</v>
      </c>
      <c r="D1420">
        <v>277</v>
      </c>
      <c r="E1420">
        <v>2106500</v>
      </c>
      <c r="F1420">
        <v>288</v>
      </c>
      <c r="G1420">
        <v>19220</v>
      </c>
      <c r="H1420">
        <v>1</v>
      </c>
      <c r="I1420">
        <v>5304</v>
      </c>
      <c r="J1420">
        <v>-12</v>
      </c>
      <c r="K1420">
        <v>2131024</v>
      </c>
      <c r="L1420">
        <v>277</v>
      </c>
    </row>
    <row r="1421" spans="1:12" x14ac:dyDescent="0.3">
      <c r="A1421" s="1">
        <v>44962</v>
      </c>
      <c r="B1421" t="s">
        <v>32</v>
      </c>
      <c r="C1421" t="s">
        <v>33</v>
      </c>
      <c r="D1421">
        <v>278</v>
      </c>
      <c r="E1421">
        <v>2104316</v>
      </c>
      <c r="F1421">
        <v>349</v>
      </c>
      <c r="G1421">
        <v>19197</v>
      </c>
      <c r="H1421">
        <v>1</v>
      </c>
      <c r="I1421">
        <v>5530</v>
      </c>
      <c r="J1421">
        <v>-72</v>
      </c>
      <c r="K1421">
        <v>2129043</v>
      </c>
      <c r="L1421">
        <v>278</v>
      </c>
    </row>
    <row r="1422" spans="1:12" x14ac:dyDescent="0.3">
      <c r="A1422" s="1">
        <v>44959</v>
      </c>
      <c r="B1422" t="s">
        <v>32</v>
      </c>
      <c r="C1422" t="s">
        <v>33</v>
      </c>
      <c r="D1422">
        <v>376</v>
      </c>
      <c r="E1422">
        <v>2103079</v>
      </c>
      <c r="F1422">
        <v>512</v>
      </c>
      <c r="G1422">
        <v>19188</v>
      </c>
      <c r="H1422">
        <v>1</v>
      </c>
      <c r="I1422">
        <v>5797</v>
      </c>
      <c r="J1422">
        <v>-137</v>
      </c>
      <c r="K1422">
        <v>2128064</v>
      </c>
      <c r="L1422">
        <v>376</v>
      </c>
    </row>
    <row r="1423" spans="1:12" x14ac:dyDescent="0.3">
      <c r="A1423" s="1">
        <v>44955</v>
      </c>
      <c r="B1423" t="s">
        <v>32</v>
      </c>
      <c r="C1423" t="s">
        <v>33</v>
      </c>
      <c r="D1423">
        <v>292</v>
      </c>
      <c r="E1423">
        <v>2101256</v>
      </c>
      <c r="F1423">
        <v>585</v>
      </c>
      <c r="G1423">
        <v>19169</v>
      </c>
      <c r="H1423">
        <v>1</v>
      </c>
      <c r="I1423">
        <v>6267</v>
      </c>
      <c r="J1423">
        <v>-294</v>
      </c>
      <c r="K1423">
        <v>2126692</v>
      </c>
      <c r="L1423">
        <v>292</v>
      </c>
    </row>
    <row r="1424" spans="1:12" x14ac:dyDescent="0.3">
      <c r="A1424" s="1">
        <v>44954</v>
      </c>
      <c r="B1424" t="s">
        <v>32</v>
      </c>
      <c r="C1424" t="s">
        <v>33</v>
      </c>
      <c r="D1424">
        <v>340</v>
      </c>
      <c r="E1424">
        <v>2100671</v>
      </c>
      <c r="F1424">
        <v>607</v>
      </c>
      <c r="G1424">
        <v>19168</v>
      </c>
      <c r="H1424">
        <v>1</v>
      </c>
      <c r="I1424">
        <v>6561</v>
      </c>
      <c r="J1424">
        <v>-268</v>
      </c>
      <c r="K1424">
        <v>2126400</v>
      </c>
      <c r="L1424">
        <v>340</v>
      </c>
    </row>
    <row r="1425" spans="1:12" x14ac:dyDescent="0.3">
      <c r="A1425" s="1">
        <v>44948</v>
      </c>
      <c r="B1425" t="s">
        <v>32</v>
      </c>
      <c r="C1425" t="s">
        <v>33</v>
      </c>
      <c r="D1425">
        <v>360</v>
      </c>
      <c r="E1425">
        <v>2096194</v>
      </c>
      <c r="F1425">
        <v>955</v>
      </c>
      <c r="G1425">
        <v>19147</v>
      </c>
      <c r="H1425">
        <v>1</v>
      </c>
      <c r="I1425">
        <v>8956</v>
      </c>
      <c r="J1425">
        <v>-596</v>
      </c>
      <c r="K1425">
        <v>2124297</v>
      </c>
      <c r="L1425">
        <v>360</v>
      </c>
    </row>
    <row r="1426" spans="1:12" x14ac:dyDescent="0.3">
      <c r="A1426" s="1">
        <v>44941</v>
      </c>
      <c r="B1426" t="s">
        <v>32</v>
      </c>
      <c r="C1426" t="s">
        <v>33</v>
      </c>
      <c r="D1426">
        <v>443</v>
      </c>
      <c r="E1426">
        <v>2087890</v>
      </c>
      <c r="F1426">
        <v>1235</v>
      </c>
      <c r="G1426">
        <v>19102</v>
      </c>
      <c r="H1426">
        <v>1</v>
      </c>
      <c r="I1426">
        <v>14363</v>
      </c>
      <c r="J1426">
        <v>-793</v>
      </c>
      <c r="K1426">
        <v>2121355</v>
      </c>
      <c r="L1426">
        <v>443</v>
      </c>
    </row>
    <row r="1427" spans="1:12" x14ac:dyDescent="0.3">
      <c r="A1427" s="1">
        <v>44857</v>
      </c>
      <c r="B1427" t="s">
        <v>32</v>
      </c>
      <c r="C1427" t="s">
        <v>33</v>
      </c>
      <c r="D1427">
        <v>2586</v>
      </c>
      <c r="E1427">
        <v>1880949</v>
      </c>
      <c r="F1427">
        <v>3841</v>
      </c>
      <c r="G1427">
        <v>18164</v>
      </c>
      <c r="H1427">
        <v>1</v>
      </c>
      <c r="I1427">
        <v>43103</v>
      </c>
      <c r="J1427">
        <v>-1256</v>
      </c>
      <c r="K1427">
        <v>1942216</v>
      </c>
      <c r="L1427">
        <v>2586</v>
      </c>
    </row>
    <row r="1428" spans="1:12" x14ac:dyDescent="0.3">
      <c r="A1428" s="1">
        <v>44836</v>
      </c>
      <c r="B1428" t="s">
        <v>32</v>
      </c>
      <c r="C1428" t="s">
        <v>33</v>
      </c>
      <c r="D1428">
        <v>2758</v>
      </c>
      <c r="E1428">
        <v>1826710</v>
      </c>
      <c r="F1428">
        <v>1664</v>
      </c>
      <c r="G1428">
        <v>18037</v>
      </c>
      <c r="H1428">
        <v>1</v>
      </c>
      <c r="I1428">
        <v>26464</v>
      </c>
      <c r="J1428">
        <v>1093</v>
      </c>
      <c r="K1428">
        <v>1871211</v>
      </c>
      <c r="L1428">
        <v>2758</v>
      </c>
    </row>
    <row r="1429" spans="1:12" x14ac:dyDescent="0.3">
      <c r="A1429" s="1">
        <v>44832</v>
      </c>
      <c r="B1429" t="s">
        <v>32</v>
      </c>
      <c r="C1429" t="s">
        <v>33</v>
      </c>
      <c r="D1429">
        <v>3129</v>
      </c>
      <c r="E1429">
        <v>1821758</v>
      </c>
      <c r="F1429">
        <v>1077</v>
      </c>
      <c r="G1429">
        <v>18026</v>
      </c>
      <c r="H1429">
        <v>1</v>
      </c>
      <c r="I1429">
        <v>19698</v>
      </c>
      <c r="J1429">
        <v>2051</v>
      </c>
      <c r="K1429">
        <v>1859482</v>
      </c>
      <c r="L1429">
        <v>3129</v>
      </c>
    </row>
    <row r="1430" spans="1:12" x14ac:dyDescent="0.3">
      <c r="A1430" s="1">
        <v>44829</v>
      </c>
      <c r="B1430" t="s">
        <v>32</v>
      </c>
      <c r="C1430" t="s">
        <v>33</v>
      </c>
      <c r="D1430">
        <v>1595</v>
      </c>
      <c r="E1430">
        <v>1818321</v>
      </c>
      <c r="F1430">
        <v>1269</v>
      </c>
      <c r="G1430">
        <v>18007</v>
      </c>
      <c r="H1430">
        <v>1</v>
      </c>
      <c r="I1430">
        <v>16980</v>
      </c>
      <c r="J1430">
        <v>325</v>
      </c>
      <c r="K1430">
        <v>1853308</v>
      </c>
      <c r="L1430">
        <v>1595</v>
      </c>
    </row>
    <row r="1431" spans="1:12" x14ac:dyDescent="0.3">
      <c r="A1431" s="1">
        <v>44814</v>
      </c>
      <c r="B1431" t="s">
        <v>32</v>
      </c>
      <c r="C1431" t="s">
        <v>33</v>
      </c>
      <c r="D1431">
        <v>1162</v>
      </c>
      <c r="E1431">
        <v>1800912</v>
      </c>
      <c r="F1431">
        <v>1227</v>
      </c>
      <c r="G1431">
        <v>17947</v>
      </c>
      <c r="H1431">
        <v>1</v>
      </c>
      <c r="I1431">
        <v>15846</v>
      </c>
      <c r="J1431">
        <v>-66</v>
      </c>
      <c r="K1431">
        <v>1834705</v>
      </c>
      <c r="L1431">
        <v>1162</v>
      </c>
    </row>
    <row r="1432" spans="1:12" x14ac:dyDescent="0.3">
      <c r="A1432" s="1">
        <v>44794</v>
      </c>
      <c r="B1432" t="s">
        <v>32</v>
      </c>
      <c r="C1432" t="s">
        <v>33</v>
      </c>
      <c r="D1432">
        <v>1727</v>
      </c>
      <c r="E1432">
        <v>1760521</v>
      </c>
      <c r="F1432">
        <v>3238</v>
      </c>
      <c r="G1432">
        <v>17796</v>
      </c>
      <c r="H1432">
        <v>1</v>
      </c>
      <c r="I1432">
        <v>27472</v>
      </c>
      <c r="J1432">
        <v>-1512</v>
      </c>
      <c r="K1432">
        <v>1805789</v>
      </c>
      <c r="L1432">
        <v>1727</v>
      </c>
    </row>
    <row r="1433" spans="1:12" x14ac:dyDescent="0.3">
      <c r="A1433" s="1">
        <v>44766</v>
      </c>
      <c r="B1433" t="s">
        <v>32</v>
      </c>
      <c r="C1433" t="s">
        <v>33</v>
      </c>
      <c r="D1433">
        <v>4432</v>
      </c>
      <c r="E1433">
        <v>1635291</v>
      </c>
      <c r="F1433">
        <v>7556</v>
      </c>
      <c r="G1433">
        <v>17360</v>
      </c>
      <c r="H1433">
        <v>1</v>
      </c>
      <c r="I1433">
        <v>76050</v>
      </c>
      <c r="J1433">
        <v>-3126</v>
      </c>
      <c r="K1433">
        <v>1728701</v>
      </c>
      <c r="L1433">
        <v>4431</v>
      </c>
    </row>
    <row r="1434" spans="1:12" x14ac:dyDescent="0.3">
      <c r="A1434" s="1">
        <v>44731</v>
      </c>
      <c r="B1434" t="s">
        <v>32</v>
      </c>
      <c r="C1434" t="s">
        <v>33</v>
      </c>
      <c r="D1434">
        <v>2485</v>
      </c>
      <c r="E1434">
        <v>1479874</v>
      </c>
      <c r="F1434">
        <v>1634</v>
      </c>
      <c r="G1434">
        <v>17034</v>
      </c>
      <c r="H1434">
        <v>1</v>
      </c>
      <c r="I1434">
        <v>26541</v>
      </c>
      <c r="J1434">
        <v>850</v>
      </c>
      <c r="K1434">
        <v>1523449</v>
      </c>
      <c r="L1434">
        <v>2485</v>
      </c>
    </row>
    <row r="1435" spans="1:12" x14ac:dyDescent="0.3">
      <c r="A1435" s="1">
        <v>44724</v>
      </c>
      <c r="B1435" t="s">
        <v>32</v>
      </c>
      <c r="C1435" t="s">
        <v>33</v>
      </c>
      <c r="D1435">
        <v>1818</v>
      </c>
      <c r="E1435">
        <v>1469809</v>
      </c>
      <c r="F1435">
        <v>1340</v>
      </c>
      <c r="G1435">
        <v>17007</v>
      </c>
      <c r="H1435">
        <v>1</v>
      </c>
      <c r="I1435">
        <v>18532</v>
      </c>
      <c r="J1435">
        <v>477</v>
      </c>
      <c r="K1435">
        <v>1505348</v>
      </c>
      <c r="L1435">
        <v>1818</v>
      </c>
    </row>
    <row r="1436" spans="1:12" x14ac:dyDescent="0.3">
      <c r="A1436" s="1">
        <v>44710</v>
      </c>
      <c r="B1436" t="s">
        <v>32</v>
      </c>
      <c r="C1436" t="s">
        <v>33</v>
      </c>
      <c r="D1436">
        <v>1228</v>
      </c>
      <c r="E1436">
        <v>1446283</v>
      </c>
      <c r="F1436">
        <v>4501</v>
      </c>
      <c r="G1436">
        <v>16928</v>
      </c>
      <c r="H1436">
        <v>1</v>
      </c>
      <c r="I1436">
        <v>21907</v>
      </c>
      <c r="J1436">
        <v>-3274</v>
      </c>
      <c r="K1436">
        <v>1485118</v>
      </c>
      <c r="L1436">
        <v>1228</v>
      </c>
    </row>
    <row r="1437" spans="1:12" x14ac:dyDescent="0.3">
      <c r="A1437" s="1">
        <v>44487</v>
      </c>
      <c r="B1437" t="s">
        <v>32</v>
      </c>
      <c r="C1437" t="s">
        <v>33</v>
      </c>
      <c r="D1437">
        <v>209</v>
      </c>
      <c r="E1437">
        <v>400859</v>
      </c>
      <c r="F1437">
        <v>719</v>
      </c>
      <c r="G1437">
        <v>13533</v>
      </c>
      <c r="H1437">
        <v>1</v>
      </c>
      <c r="I1437">
        <v>13684</v>
      </c>
      <c r="J1437">
        <v>-514</v>
      </c>
      <c r="K1437">
        <v>428076</v>
      </c>
      <c r="L1437">
        <v>206</v>
      </c>
    </row>
    <row r="1438" spans="1:12" x14ac:dyDescent="0.3">
      <c r="A1438" s="1">
        <v>44465</v>
      </c>
      <c r="B1438" t="s">
        <v>32</v>
      </c>
      <c r="C1438" t="s">
        <v>33</v>
      </c>
      <c r="D1438">
        <v>340</v>
      </c>
      <c r="E1438">
        <v>395251</v>
      </c>
      <c r="F1438">
        <v>177</v>
      </c>
      <c r="G1438">
        <v>13459</v>
      </c>
      <c r="H1438">
        <v>1</v>
      </c>
      <c r="I1438">
        <v>13942</v>
      </c>
      <c r="J1438">
        <v>162</v>
      </c>
      <c r="K1438">
        <v>422652</v>
      </c>
      <c r="L1438">
        <v>340</v>
      </c>
    </row>
    <row r="1439" spans="1:12" x14ac:dyDescent="0.3">
      <c r="A1439" s="1">
        <v>44452</v>
      </c>
      <c r="B1439" t="s">
        <v>32</v>
      </c>
      <c r="C1439" t="s">
        <v>33</v>
      </c>
      <c r="D1439">
        <v>470</v>
      </c>
      <c r="E1439">
        <v>389900</v>
      </c>
      <c r="F1439">
        <v>546</v>
      </c>
      <c r="G1439">
        <v>13409</v>
      </c>
      <c r="H1439">
        <v>1</v>
      </c>
      <c r="I1439">
        <v>14948</v>
      </c>
      <c r="J1439">
        <v>-85</v>
      </c>
      <c r="K1439">
        <v>418257</v>
      </c>
      <c r="L1439">
        <v>462</v>
      </c>
    </row>
    <row r="1440" spans="1:12" x14ac:dyDescent="0.3">
      <c r="A1440" s="1">
        <v>44443</v>
      </c>
      <c r="B1440" t="s">
        <v>32</v>
      </c>
      <c r="C1440" t="s">
        <v>33</v>
      </c>
      <c r="D1440">
        <v>545</v>
      </c>
      <c r="E1440">
        <v>384037</v>
      </c>
      <c r="F1440">
        <v>393</v>
      </c>
      <c r="G1440">
        <v>13376</v>
      </c>
      <c r="H1440">
        <v>1</v>
      </c>
      <c r="I1440">
        <v>16639</v>
      </c>
      <c r="J1440">
        <v>150</v>
      </c>
      <c r="K1440">
        <v>414052</v>
      </c>
      <c r="L1440">
        <v>544</v>
      </c>
    </row>
    <row r="1441" spans="1:12" x14ac:dyDescent="0.3">
      <c r="A1441" s="1">
        <v>44428</v>
      </c>
      <c r="B1441" t="s">
        <v>32</v>
      </c>
      <c r="C1441" t="s">
        <v>33</v>
      </c>
      <c r="D1441">
        <v>637</v>
      </c>
      <c r="E1441">
        <v>378462</v>
      </c>
      <c r="F1441">
        <v>351</v>
      </c>
      <c r="G1441">
        <v>13316</v>
      </c>
      <c r="H1441">
        <v>1</v>
      </c>
      <c r="I1441">
        <v>13940</v>
      </c>
      <c r="J1441">
        <v>282</v>
      </c>
      <c r="K1441">
        <v>405718</v>
      </c>
      <c r="L1441">
        <v>634</v>
      </c>
    </row>
    <row r="1442" spans="1:12" x14ac:dyDescent="0.3">
      <c r="A1442" s="1">
        <v>44423</v>
      </c>
      <c r="B1442" t="s">
        <v>32</v>
      </c>
      <c r="C1442" t="s">
        <v>33</v>
      </c>
      <c r="D1442">
        <v>551</v>
      </c>
      <c r="E1442">
        <v>376702</v>
      </c>
      <c r="F1442">
        <v>382</v>
      </c>
      <c r="G1442">
        <v>13300</v>
      </c>
      <c r="H1442">
        <v>1</v>
      </c>
      <c r="I1442">
        <v>13148</v>
      </c>
      <c r="J1442">
        <v>166</v>
      </c>
      <c r="K1442">
        <v>403150</v>
      </c>
      <c r="L1442">
        <v>549</v>
      </c>
    </row>
    <row r="1443" spans="1:12" x14ac:dyDescent="0.3">
      <c r="A1443" s="1">
        <v>44420</v>
      </c>
      <c r="B1443" t="s">
        <v>32</v>
      </c>
      <c r="C1443" t="s">
        <v>33</v>
      </c>
      <c r="D1443">
        <v>632</v>
      </c>
      <c r="E1443">
        <v>375972</v>
      </c>
      <c r="F1443">
        <v>285</v>
      </c>
      <c r="G1443">
        <v>13292</v>
      </c>
      <c r="H1443">
        <v>1</v>
      </c>
      <c r="I1443">
        <v>11931</v>
      </c>
      <c r="J1443">
        <v>344</v>
      </c>
      <c r="K1443">
        <v>401195</v>
      </c>
      <c r="L1443">
        <v>630</v>
      </c>
    </row>
    <row r="1444" spans="1:12" x14ac:dyDescent="0.3">
      <c r="A1444" s="1">
        <v>44419</v>
      </c>
      <c r="B1444" t="s">
        <v>32</v>
      </c>
      <c r="C1444" t="s">
        <v>33</v>
      </c>
      <c r="D1444">
        <v>454</v>
      </c>
      <c r="E1444">
        <v>375687</v>
      </c>
      <c r="F1444">
        <v>155</v>
      </c>
      <c r="G1444">
        <v>13291</v>
      </c>
      <c r="H1444">
        <v>1</v>
      </c>
      <c r="I1444">
        <v>11587</v>
      </c>
      <c r="J1444">
        <v>254</v>
      </c>
      <c r="K1444">
        <v>400565</v>
      </c>
      <c r="L1444">
        <v>410</v>
      </c>
    </row>
    <row r="1445" spans="1:12" x14ac:dyDescent="0.3">
      <c r="A1445" s="1">
        <v>44417</v>
      </c>
      <c r="B1445" t="s">
        <v>32</v>
      </c>
      <c r="C1445" t="s">
        <v>33</v>
      </c>
      <c r="D1445">
        <v>642</v>
      </c>
      <c r="E1445">
        <v>375283</v>
      </c>
      <c r="F1445">
        <v>147</v>
      </c>
      <c r="G1445">
        <v>13290</v>
      </c>
      <c r="H1445">
        <v>1</v>
      </c>
      <c r="I1445">
        <v>11131</v>
      </c>
      <c r="J1445">
        <v>494</v>
      </c>
      <c r="K1445">
        <v>399704</v>
      </c>
      <c r="L1445">
        <v>642</v>
      </c>
    </row>
    <row r="1446" spans="1:12" x14ac:dyDescent="0.3">
      <c r="A1446" s="1">
        <v>44414</v>
      </c>
      <c r="B1446" t="s">
        <v>32</v>
      </c>
      <c r="C1446" t="s">
        <v>33</v>
      </c>
      <c r="D1446">
        <v>717</v>
      </c>
      <c r="E1446">
        <v>374868</v>
      </c>
      <c r="F1446">
        <v>151</v>
      </c>
      <c r="G1446">
        <v>13287</v>
      </c>
      <c r="H1446">
        <v>1</v>
      </c>
      <c r="I1446">
        <v>9567</v>
      </c>
      <c r="J1446">
        <v>565</v>
      </c>
      <c r="K1446">
        <v>397722</v>
      </c>
      <c r="L1446">
        <v>717</v>
      </c>
    </row>
    <row r="1447" spans="1:12" x14ac:dyDescent="0.3">
      <c r="A1447" s="1">
        <v>44412</v>
      </c>
      <c r="B1447" t="s">
        <v>32</v>
      </c>
      <c r="C1447" t="s">
        <v>33</v>
      </c>
      <c r="D1447">
        <v>495</v>
      </c>
      <c r="E1447">
        <v>374451</v>
      </c>
      <c r="F1447">
        <v>130</v>
      </c>
      <c r="G1447">
        <v>13286</v>
      </c>
      <c r="H1447">
        <v>1</v>
      </c>
      <c r="I1447">
        <v>8604</v>
      </c>
      <c r="J1447">
        <v>360</v>
      </c>
      <c r="K1447">
        <v>396341</v>
      </c>
      <c r="L1447">
        <v>491</v>
      </c>
    </row>
    <row r="1448" spans="1:12" x14ac:dyDescent="0.3">
      <c r="A1448" s="1">
        <v>44409</v>
      </c>
      <c r="B1448" t="s">
        <v>32</v>
      </c>
      <c r="C1448" t="s">
        <v>33</v>
      </c>
      <c r="D1448">
        <v>606</v>
      </c>
      <c r="E1448">
        <v>374009</v>
      </c>
      <c r="F1448">
        <v>95</v>
      </c>
      <c r="G1448">
        <v>13283</v>
      </c>
      <c r="H1448">
        <v>1</v>
      </c>
      <c r="I1448">
        <v>7642</v>
      </c>
      <c r="J1448">
        <v>510</v>
      </c>
      <c r="K1448">
        <v>394934</v>
      </c>
      <c r="L1448">
        <v>606</v>
      </c>
    </row>
    <row r="1449" spans="1:12" x14ac:dyDescent="0.3">
      <c r="A1449" s="1">
        <v>44407</v>
      </c>
      <c r="B1449" t="s">
        <v>32</v>
      </c>
      <c r="C1449" t="s">
        <v>33</v>
      </c>
      <c r="D1449">
        <v>544</v>
      </c>
      <c r="E1449">
        <v>373860</v>
      </c>
      <c r="F1449">
        <v>83</v>
      </c>
      <c r="G1449">
        <v>13282</v>
      </c>
      <c r="H1449">
        <v>1</v>
      </c>
      <c r="I1449">
        <v>6490</v>
      </c>
      <c r="J1449">
        <v>455</v>
      </c>
      <c r="K1449">
        <v>393632</v>
      </c>
      <c r="L1449">
        <v>539</v>
      </c>
    </row>
    <row r="1450" spans="1:12" x14ac:dyDescent="0.3">
      <c r="A1450" s="1">
        <v>44402</v>
      </c>
      <c r="B1450" t="s">
        <v>32</v>
      </c>
      <c r="C1450" t="s">
        <v>33</v>
      </c>
      <c r="D1450">
        <v>565</v>
      </c>
      <c r="E1450">
        <v>373316</v>
      </c>
      <c r="F1450">
        <v>40</v>
      </c>
      <c r="G1450">
        <v>13273</v>
      </c>
      <c r="H1450">
        <v>1</v>
      </c>
      <c r="I1450">
        <v>4833</v>
      </c>
      <c r="J1450">
        <v>524</v>
      </c>
      <c r="K1450">
        <v>391422</v>
      </c>
      <c r="L1450">
        <v>565</v>
      </c>
    </row>
    <row r="1451" spans="1:12" x14ac:dyDescent="0.3">
      <c r="A1451" s="1">
        <v>44398</v>
      </c>
      <c r="B1451" t="s">
        <v>32</v>
      </c>
      <c r="C1451" t="s">
        <v>33</v>
      </c>
      <c r="D1451">
        <v>324</v>
      </c>
      <c r="E1451">
        <v>372984</v>
      </c>
      <c r="F1451">
        <v>66</v>
      </c>
      <c r="G1451">
        <v>13270</v>
      </c>
      <c r="H1451">
        <v>1</v>
      </c>
      <c r="I1451">
        <v>3216</v>
      </c>
      <c r="J1451">
        <v>257</v>
      </c>
      <c r="K1451">
        <v>389470</v>
      </c>
      <c r="L1451">
        <v>324</v>
      </c>
    </row>
    <row r="1452" spans="1:12" x14ac:dyDescent="0.3">
      <c r="A1452" s="1">
        <v>44397</v>
      </c>
      <c r="B1452" t="s">
        <v>32</v>
      </c>
      <c r="C1452" t="s">
        <v>33</v>
      </c>
      <c r="D1452">
        <v>185</v>
      </c>
      <c r="E1452">
        <v>372918</v>
      </c>
      <c r="F1452">
        <v>79</v>
      </c>
      <c r="G1452">
        <v>13269</v>
      </c>
      <c r="H1452">
        <v>1</v>
      </c>
      <c r="I1452">
        <v>2959</v>
      </c>
      <c r="J1452">
        <v>103</v>
      </c>
      <c r="K1452">
        <v>389146</v>
      </c>
      <c r="L1452">
        <v>183</v>
      </c>
    </row>
    <row r="1453" spans="1:12" x14ac:dyDescent="0.3">
      <c r="A1453" s="1">
        <v>44377</v>
      </c>
      <c r="B1453" t="s">
        <v>32</v>
      </c>
      <c r="C1453" t="s">
        <v>33</v>
      </c>
      <c r="D1453">
        <v>36</v>
      </c>
      <c r="E1453">
        <v>370615</v>
      </c>
      <c r="F1453">
        <v>361</v>
      </c>
      <c r="G1453">
        <v>13262</v>
      </c>
      <c r="H1453">
        <v>1</v>
      </c>
      <c r="I1453">
        <v>2950</v>
      </c>
      <c r="J1453">
        <v>-326</v>
      </c>
      <c r="K1453">
        <v>386827</v>
      </c>
      <c r="L1453">
        <v>36</v>
      </c>
    </row>
    <row r="1454" spans="1:12" x14ac:dyDescent="0.3">
      <c r="A1454" s="1">
        <v>44375</v>
      </c>
      <c r="B1454" t="s">
        <v>32</v>
      </c>
      <c r="C1454" t="s">
        <v>33</v>
      </c>
      <c r="D1454">
        <v>64</v>
      </c>
      <c r="E1454">
        <v>370027</v>
      </c>
      <c r="F1454">
        <v>312</v>
      </c>
      <c r="G1454">
        <v>13258</v>
      </c>
      <c r="H1454">
        <v>1</v>
      </c>
      <c r="I1454">
        <v>3472</v>
      </c>
      <c r="J1454">
        <v>-251</v>
      </c>
      <c r="K1454">
        <v>386757</v>
      </c>
      <c r="L1454">
        <v>62</v>
      </c>
    </row>
    <row r="1455" spans="1:12" x14ac:dyDescent="0.3">
      <c r="A1455" s="1">
        <v>44374</v>
      </c>
      <c r="B1455" t="s">
        <v>32</v>
      </c>
      <c r="C1455" t="s">
        <v>33</v>
      </c>
      <c r="D1455">
        <v>61</v>
      </c>
      <c r="E1455">
        <v>369715</v>
      </c>
      <c r="F1455">
        <v>172</v>
      </c>
      <c r="G1455">
        <v>13257</v>
      </c>
      <c r="H1455">
        <v>1</v>
      </c>
      <c r="I1455">
        <v>3723</v>
      </c>
      <c r="J1455">
        <v>-112</v>
      </c>
      <c r="K1455">
        <v>386695</v>
      </c>
      <c r="L1455">
        <v>61</v>
      </c>
    </row>
    <row r="1456" spans="1:12" x14ac:dyDescent="0.3">
      <c r="A1456" s="1">
        <v>44371</v>
      </c>
      <c r="B1456" t="s">
        <v>32</v>
      </c>
      <c r="C1456" t="s">
        <v>33</v>
      </c>
      <c r="D1456">
        <v>72</v>
      </c>
      <c r="E1456">
        <v>369062</v>
      </c>
      <c r="F1456">
        <v>310</v>
      </c>
      <c r="G1456">
        <v>13251</v>
      </c>
      <c r="H1456">
        <v>1</v>
      </c>
      <c r="I1456">
        <v>4199</v>
      </c>
      <c r="J1456">
        <v>-239</v>
      </c>
      <c r="K1456">
        <v>386512</v>
      </c>
      <c r="L1456">
        <v>72</v>
      </c>
    </row>
    <row r="1457" spans="1:12" x14ac:dyDescent="0.3">
      <c r="A1457" s="1">
        <v>44367</v>
      </c>
      <c r="B1457" t="s">
        <v>32</v>
      </c>
      <c r="C1457" t="s">
        <v>33</v>
      </c>
      <c r="D1457">
        <v>73</v>
      </c>
      <c r="E1457">
        <v>367429</v>
      </c>
      <c r="F1457">
        <v>244</v>
      </c>
      <c r="G1457">
        <v>13246</v>
      </c>
      <c r="H1457">
        <v>1</v>
      </c>
      <c r="I1457">
        <v>5590</v>
      </c>
      <c r="J1457">
        <v>-172</v>
      </c>
      <c r="K1457">
        <v>386265</v>
      </c>
      <c r="L1457">
        <v>73</v>
      </c>
    </row>
    <row r="1458" spans="1:12" x14ac:dyDescent="0.3">
      <c r="A1458" s="1">
        <v>44361</v>
      </c>
      <c r="B1458" t="s">
        <v>32</v>
      </c>
      <c r="C1458" t="s">
        <v>33</v>
      </c>
      <c r="D1458">
        <v>137</v>
      </c>
      <c r="E1458">
        <v>364569</v>
      </c>
      <c r="F1458">
        <v>463</v>
      </c>
      <c r="G1458">
        <v>13234</v>
      </c>
      <c r="H1458">
        <v>1</v>
      </c>
      <c r="I1458">
        <v>8018</v>
      </c>
      <c r="J1458">
        <v>-327</v>
      </c>
      <c r="K1458">
        <v>385821</v>
      </c>
      <c r="L1458">
        <v>137</v>
      </c>
    </row>
    <row r="1459" spans="1:12" x14ac:dyDescent="0.3">
      <c r="A1459" s="1">
        <v>44353</v>
      </c>
      <c r="B1459" t="s">
        <v>32</v>
      </c>
      <c r="C1459" t="s">
        <v>33</v>
      </c>
      <c r="D1459">
        <v>172</v>
      </c>
      <c r="E1459">
        <v>360157</v>
      </c>
      <c r="F1459">
        <v>431</v>
      </c>
      <c r="G1459">
        <v>13209</v>
      </c>
      <c r="H1459">
        <v>1</v>
      </c>
      <c r="I1459">
        <v>11454</v>
      </c>
      <c r="J1459">
        <v>-260</v>
      </c>
      <c r="K1459">
        <v>384820</v>
      </c>
      <c r="L1459">
        <v>172</v>
      </c>
    </row>
    <row r="1460" spans="1:12" x14ac:dyDescent="0.3">
      <c r="A1460" s="1">
        <v>44349</v>
      </c>
      <c r="B1460" t="s">
        <v>32</v>
      </c>
      <c r="C1460" t="s">
        <v>33</v>
      </c>
      <c r="D1460">
        <v>152</v>
      </c>
      <c r="E1460">
        <v>357105</v>
      </c>
      <c r="F1460">
        <v>726</v>
      </c>
      <c r="G1460">
        <v>13190</v>
      </c>
      <c r="H1460">
        <v>1</v>
      </c>
      <c r="I1460">
        <v>13842</v>
      </c>
      <c r="J1460">
        <v>-576</v>
      </c>
      <c r="K1460">
        <v>384137</v>
      </c>
      <c r="L1460">
        <v>151</v>
      </c>
    </row>
    <row r="1461" spans="1:12" x14ac:dyDescent="0.3">
      <c r="A1461" s="1">
        <v>44120</v>
      </c>
      <c r="B1461" t="s">
        <v>32</v>
      </c>
      <c r="C1461" t="s">
        <v>33</v>
      </c>
      <c r="D1461">
        <v>544</v>
      </c>
      <c r="E1461">
        <v>27155</v>
      </c>
      <c r="F1461">
        <v>31</v>
      </c>
      <c r="G1461">
        <v>4504</v>
      </c>
      <c r="H1461">
        <v>1</v>
      </c>
      <c r="I1461">
        <v>8033</v>
      </c>
      <c r="J1461">
        <v>512</v>
      </c>
      <c r="K1461">
        <v>39692</v>
      </c>
      <c r="L1461">
        <v>544</v>
      </c>
    </row>
    <row r="1462" spans="1:12" x14ac:dyDescent="0.3">
      <c r="A1462" s="1">
        <v>44119</v>
      </c>
      <c r="B1462" t="s">
        <v>32</v>
      </c>
      <c r="C1462" t="s">
        <v>33</v>
      </c>
      <c r="D1462">
        <v>453</v>
      </c>
      <c r="E1462">
        <v>27124</v>
      </c>
      <c r="F1462">
        <v>79</v>
      </c>
      <c r="G1462">
        <v>4503</v>
      </c>
      <c r="H1462">
        <v>1</v>
      </c>
      <c r="I1462">
        <v>7521</v>
      </c>
      <c r="J1462">
        <v>373</v>
      </c>
      <c r="K1462">
        <v>39148</v>
      </c>
      <c r="L1462">
        <v>453</v>
      </c>
    </row>
    <row r="1463" spans="1:12" x14ac:dyDescent="0.3">
      <c r="A1463" s="1">
        <v>44116</v>
      </c>
      <c r="B1463" t="s">
        <v>32</v>
      </c>
      <c r="C1463" t="s">
        <v>33</v>
      </c>
      <c r="D1463">
        <v>337</v>
      </c>
      <c r="E1463">
        <v>26849</v>
      </c>
      <c r="F1463">
        <v>12</v>
      </c>
      <c r="G1463">
        <v>4496</v>
      </c>
      <c r="H1463">
        <v>1</v>
      </c>
      <c r="I1463">
        <v>6673</v>
      </c>
      <c r="J1463">
        <v>324</v>
      </c>
      <c r="K1463">
        <v>38018</v>
      </c>
      <c r="L1463">
        <v>337</v>
      </c>
    </row>
    <row r="1464" spans="1:12" x14ac:dyDescent="0.3">
      <c r="A1464" s="1">
        <v>44115</v>
      </c>
      <c r="B1464" t="s">
        <v>32</v>
      </c>
      <c r="C1464" t="s">
        <v>33</v>
      </c>
      <c r="D1464">
        <v>384</v>
      </c>
      <c r="E1464">
        <v>26837</v>
      </c>
      <c r="F1464">
        <v>10</v>
      </c>
      <c r="G1464">
        <v>4495</v>
      </c>
      <c r="H1464">
        <v>1</v>
      </c>
      <c r="I1464">
        <v>6349</v>
      </c>
      <c r="J1464">
        <v>373</v>
      </c>
      <c r="K1464">
        <v>37681</v>
      </c>
      <c r="L1464">
        <v>384</v>
      </c>
    </row>
    <row r="1465" spans="1:12" x14ac:dyDescent="0.3">
      <c r="A1465" s="1">
        <v>44114</v>
      </c>
      <c r="B1465" t="s">
        <v>32</v>
      </c>
      <c r="C1465" t="s">
        <v>33</v>
      </c>
      <c r="D1465">
        <v>383</v>
      </c>
      <c r="E1465">
        <v>26827</v>
      </c>
      <c r="F1465">
        <v>15</v>
      </c>
      <c r="G1465">
        <v>4494</v>
      </c>
      <c r="H1465">
        <v>1</v>
      </c>
      <c r="I1465">
        <v>5976</v>
      </c>
      <c r="J1465">
        <v>367</v>
      </c>
      <c r="K1465">
        <v>37297</v>
      </c>
      <c r="L1465">
        <v>383</v>
      </c>
    </row>
    <row r="1466" spans="1:12" x14ac:dyDescent="0.3">
      <c r="A1466" s="1">
        <v>44113</v>
      </c>
      <c r="B1466" t="s">
        <v>32</v>
      </c>
      <c r="C1466" t="s">
        <v>33</v>
      </c>
      <c r="D1466">
        <v>276</v>
      </c>
      <c r="E1466">
        <v>26812</v>
      </c>
      <c r="F1466">
        <v>90</v>
      </c>
      <c r="G1466">
        <v>4493</v>
      </c>
      <c r="H1466">
        <v>1</v>
      </c>
      <c r="I1466">
        <v>5609</v>
      </c>
      <c r="J1466">
        <v>185</v>
      </c>
      <c r="K1466">
        <v>36914</v>
      </c>
      <c r="L1466">
        <v>276</v>
      </c>
    </row>
    <row r="1467" spans="1:12" x14ac:dyDescent="0.3">
      <c r="A1467" s="1">
        <v>44112</v>
      </c>
      <c r="B1467" t="s">
        <v>32</v>
      </c>
      <c r="C1467" t="s">
        <v>33</v>
      </c>
      <c r="D1467">
        <v>184</v>
      </c>
      <c r="E1467">
        <v>26722</v>
      </c>
      <c r="F1467">
        <v>54</v>
      </c>
      <c r="G1467">
        <v>4492</v>
      </c>
      <c r="H1467">
        <v>1</v>
      </c>
      <c r="I1467">
        <v>5424</v>
      </c>
      <c r="J1467">
        <v>129</v>
      </c>
      <c r="K1467">
        <v>36638</v>
      </c>
      <c r="L1467">
        <v>184</v>
      </c>
    </row>
    <row r="1468" spans="1:12" x14ac:dyDescent="0.3">
      <c r="A1468" s="1">
        <v>44111</v>
      </c>
      <c r="B1468" t="s">
        <v>32</v>
      </c>
      <c r="C1468" t="s">
        <v>33</v>
      </c>
      <c r="D1468">
        <v>193</v>
      </c>
      <c r="E1468">
        <v>26668</v>
      </c>
      <c r="F1468">
        <v>51</v>
      </c>
      <c r="G1468">
        <v>4491</v>
      </c>
      <c r="H1468">
        <v>1</v>
      </c>
      <c r="I1468">
        <v>5295</v>
      </c>
      <c r="J1468">
        <v>141</v>
      </c>
      <c r="K1468">
        <v>36454</v>
      </c>
      <c r="L1468">
        <v>193</v>
      </c>
    </row>
    <row r="1469" spans="1:12" x14ac:dyDescent="0.3">
      <c r="A1469" s="1">
        <v>44109</v>
      </c>
      <c r="B1469" t="s">
        <v>32</v>
      </c>
      <c r="C1469" t="s">
        <v>33</v>
      </c>
      <c r="D1469">
        <v>167</v>
      </c>
      <c r="E1469">
        <v>26556</v>
      </c>
      <c r="F1469">
        <v>74</v>
      </c>
      <c r="G1469">
        <v>4487</v>
      </c>
      <c r="H1469">
        <v>1</v>
      </c>
      <c r="I1469">
        <v>5046</v>
      </c>
      <c r="J1469">
        <v>92</v>
      </c>
      <c r="K1469">
        <v>36089</v>
      </c>
      <c r="L1469">
        <v>167</v>
      </c>
    </row>
    <row r="1470" spans="1:12" x14ac:dyDescent="0.3">
      <c r="A1470" s="1">
        <v>44108</v>
      </c>
      <c r="B1470" t="s">
        <v>32</v>
      </c>
      <c r="C1470" t="s">
        <v>33</v>
      </c>
      <c r="D1470">
        <v>179</v>
      </c>
      <c r="E1470">
        <v>26482</v>
      </c>
      <c r="F1470">
        <v>14</v>
      </c>
      <c r="G1470">
        <v>4486</v>
      </c>
      <c r="H1470">
        <v>1</v>
      </c>
      <c r="I1470">
        <v>4954</v>
      </c>
      <c r="J1470">
        <v>164</v>
      </c>
      <c r="K1470">
        <v>35922</v>
      </c>
      <c r="L1470">
        <v>179</v>
      </c>
    </row>
    <row r="1471" spans="1:12" x14ac:dyDescent="0.3">
      <c r="A1471" s="1">
        <v>44107</v>
      </c>
      <c r="B1471" t="s">
        <v>32</v>
      </c>
      <c r="C1471" t="s">
        <v>33</v>
      </c>
      <c r="D1471">
        <v>167</v>
      </c>
      <c r="E1471">
        <v>26468</v>
      </c>
      <c r="F1471">
        <v>52</v>
      </c>
      <c r="G1471">
        <v>4485</v>
      </c>
      <c r="H1471">
        <v>1</v>
      </c>
      <c r="I1471">
        <v>4790</v>
      </c>
      <c r="J1471">
        <v>113</v>
      </c>
      <c r="K1471">
        <v>35743</v>
      </c>
      <c r="L1471">
        <v>166</v>
      </c>
    </row>
    <row r="1472" spans="1:12" x14ac:dyDescent="0.3">
      <c r="A1472" s="1">
        <v>44101</v>
      </c>
      <c r="B1472" t="s">
        <v>32</v>
      </c>
      <c r="C1472" t="s">
        <v>33</v>
      </c>
      <c r="D1472">
        <v>96</v>
      </c>
      <c r="E1472">
        <v>25864</v>
      </c>
      <c r="F1472">
        <v>130</v>
      </c>
      <c r="G1472">
        <v>4482</v>
      </c>
      <c r="H1472">
        <v>1</v>
      </c>
      <c r="I1472">
        <v>4682</v>
      </c>
      <c r="J1472">
        <v>-35</v>
      </c>
      <c r="K1472">
        <v>35028</v>
      </c>
      <c r="L1472">
        <v>96</v>
      </c>
    </row>
    <row r="1473" spans="1:12" x14ac:dyDescent="0.3">
      <c r="A1473" s="1">
        <v>44099</v>
      </c>
      <c r="B1473" t="s">
        <v>32</v>
      </c>
      <c r="C1473" t="s">
        <v>33</v>
      </c>
      <c r="D1473">
        <v>122</v>
      </c>
      <c r="E1473">
        <v>25701</v>
      </c>
      <c r="F1473">
        <v>97</v>
      </c>
      <c r="G1473">
        <v>4481</v>
      </c>
      <c r="H1473">
        <v>1</v>
      </c>
      <c r="I1473">
        <v>4651</v>
      </c>
      <c r="J1473">
        <v>24</v>
      </c>
      <c r="K1473">
        <v>34833</v>
      </c>
      <c r="L1473">
        <v>122</v>
      </c>
    </row>
    <row r="1474" spans="1:12" x14ac:dyDescent="0.3">
      <c r="A1474" s="1">
        <v>44098</v>
      </c>
      <c r="B1474" t="s">
        <v>32</v>
      </c>
      <c r="C1474" t="s">
        <v>33</v>
      </c>
      <c r="D1474">
        <v>99</v>
      </c>
      <c r="E1474">
        <v>25604</v>
      </c>
      <c r="F1474">
        <v>84</v>
      </c>
      <c r="G1474">
        <v>4480</v>
      </c>
      <c r="H1474">
        <v>1</v>
      </c>
      <c r="I1474">
        <v>4627</v>
      </c>
      <c r="J1474">
        <v>14</v>
      </c>
      <c r="K1474">
        <v>34711</v>
      </c>
      <c r="L1474">
        <v>99</v>
      </c>
    </row>
    <row r="1475" spans="1:12" x14ac:dyDescent="0.3">
      <c r="A1475" s="1">
        <v>44097</v>
      </c>
      <c r="B1475" t="s">
        <v>32</v>
      </c>
      <c r="C1475" t="s">
        <v>33</v>
      </c>
      <c r="D1475">
        <v>101</v>
      </c>
      <c r="E1475">
        <v>25520</v>
      </c>
      <c r="F1475">
        <v>120</v>
      </c>
      <c r="G1475">
        <v>4479</v>
      </c>
      <c r="H1475">
        <v>1</v>
      </c>
      <c r="I1475">
        <v>4613</v>
      </c>
      <c r="J1475">
        <v>-20</v>
      </c>
      <c r="K1475">
        <v>34612</v>
      </c>
      <c r="L1475">
        <v>101</v>
      </c>
    </row>
    <row r="1476" spans="1:12" x14ac:dyDescent="0.3">
      <c r="A1476" s="1">
        <v>44096</v>
      </c>
      <c r="B1476" t="s">
        <v>32</v>
      </c>
      <c r="C1476" t="s">
        <v>33</v>
      </c>
      <c r="D1476">
        <v>56</v>
      </c>
      <c r="E1476">
        <v>25400</v>
      </c>
      <c r="F1476">
        <v>39</v>
      </c>
      <c r="G1476">
        <v>4478</v>
      </c>
      <c r="H1476">
        <v>1</v>
      </c>
      <c r="I1476">
        <v>4633</v>
      </c>
      <c r="J1476">
        <v>15</v>
      </c>
      <c r="K1476">
        <v>34511</v>
      </c>
      <c r="L1476">
        <v>55</v>
      </c>
    </row>
    <row r="1477" spans="1:12" x14ac:dyDescent="0.3">
      <c r="A1477" s="1">
        <v>44095</v>
      </c>
      <c r="B1477" t="s">
        <v>32</v>
      </c>
      <c r="C1477" t="s">
        <v>33</v>
      </c>
      <c r="D1477">
        <v>116</v>
      </c>
      <c r="E1477">
        <v>25361</v>
      </c>
      <c r="F1477">
        <v>26</v>
      </c>
      <c r="G1477">
        <v>4477</v>
      </c>
      <c r="H1477">
        <v>1</v>
      </c>
      <c r="I1477">
        <v>4618</v>
      </c>
      <c r="J1477">
        <v>89</v>
      </c>
      <c r="K1477">
        <v>34456</v>
      </c>
      <c r="L1477">
        <v>116</v>
      </c>
    </row>
    <row r="1478" spans="1:12" x14ac:dyDescent="0.3">
      <c r="A1478" s="1">
        <v>44092</v>
      </c>
      <c r="B1478" t="s">
        <v>32</v>
      </c>
      <c r="C1478" t="s">
        <v>33</v>
      </c>
      <c r="D1478">
        <v>121</v>
      </c>
      <c r="E1478">
        <v>25252</v>
      </c>
      <c r="F1478">
        <v>28</v>
      </c>
      <c r="G1478">
        <v>4472</v>
      </c>
      <c r="H1478">
        <v>1</v>
      </c>
      <c r="I1478">
        <v>4369</v>
      </c>
      <c r="J1478">
        <v>92</v>
      </c>
      <c r="K1478">
        <v>34093</v>
      </c>
      <c r="L1478">
        <v>121</v>
      </c>
    </row>
    <row r="1479" spans="1:12" x14ac:dyDescent="0.3">
      <c r="A1479" s="1">
        <v>44091</v>
      </c>
      <c r="B1479" t="s">
        <v>32</v>
      </c>
      <c r="C1479" t="s">
        <v>33</v>
      </c>
      <c r="D1479">
        <v>110</v>
      </c>
      <c r="E1479">
        <v>25224</v>
      </c>
      <c r="F1479">
        <v>11</v>
      </c>
      <c r="G1479">
        <v>4471</v>
      </c>
      <c r="H1479">
        <v>1</v>
      </c>
      <c r="I1479">
        <v>4277</v>
      </c>
      <c r="J1479">
        <v>98</v>
      </c>
      <c r="K1479">
        <v>33972</v>
      </c>
      <c r="L1479">
        <v>110</v>
      </c>
    </row>
    <row r="1480" spans="1:12" x14ac:dyDescent="0.3">
      <c r="A1480" s="1">
        <v>44089</v>
      </c>
      <c r="B1480" t="s">
        <v>32</v>
      </c>
      <c r="C1480" t="s">
        <v>33</v>
      </c>
      <c r="D1480">
        <v>125</v>
      </c>
      <c r="E1480">
        <v>25184</v>
      </c>
      <c r="F1480">
        <v>86</v>
      </c>
      <c r="G1480">
        <v>4470</v>
      </c>
      <c r="H1480">
        <v>1</v>
      </c>
      <c r="I1480">
        <v>4102</v>
      </c>
      <c r="J1480">
        <v>38</v>
      </c>
      <c r="K1480">
        <v>33756</v>
      </c>
      <c r="L1480">
        <v>125</v>
      </c>
    </row>
    <row r="1481" spans="1:12" x14ac:dyDescent="0.3">
      <c r="A1481" s="1">
        <v>44086</v>
      </c>
      <c r="B1481" t="s">
        <v>32</v>
      </c>
      <c r="C1481" t="s">
        <v>33</v>
      </c>
      <c r="D1481">
        <v>138</v>
      </c>
      <c r="E1481">
        <v>25067</v>
      </c>
      <c r="F1481">
        <v>40</v>
      </c>
      <c r="G1481">
        <v>4469</v>
      </c>
      <c r="H1481">
        <v>1</v>
      </c>
      <c r="I1481">
        <v>3827</v>
      </c>
      <c r="J1481">
        <v>97</v>
      </c>
      <c r="K1481">
        <v>33363</v>
      </c>
      <c r="L1481">
        <v>138</v>
      </c>
    </row>
    <row r="1482" spans="1:12" x14ac:dyDescent="0.3">
      <c r="A1482" s="1">
        <v>44084</v>
      </c>
      <c r="B1482" t="s">
        <v>32</v>
      </c>
      <c r="C1482" t="s">
        <v>33</v>
      </c>
      <c r="D1482">
        <v>110</v>
      </c>
      <c r="E1482">
        <v>24994</v>
      </c>
      <c r="F1482">
        <v>52</v>
      </c>
      <c r="G1482">
        <v>4468</v>
      </c>
      <c r="H1482">
        <v>1</v>
      </c>
      <c r="I1482">
        <v>3611</v>
      </c>
      <c r="J1482">
        <v>57</v>
      </c>
      <c r="K1482">
        <v>33073</v>
      </c>
      <c r="L1482">
        <v>110</v>
      </c>
    </row>
    <row r="1483" spans="1:12" x14ac:dyDescent="0.3">
      <c r="A1483" s="1">
        <v>44082</v>
      </c>
      <c r="B1483" t="s">
        <v>32</v>
      </c>
      <c r="C1483" t="s">
        <v>33</v>
      </c>
      <c r="D1483">
        <v>94</v>
      </c>
      <c r="E1483">
        <v>24857</v>
      </c>
      <c r="F1483">
        <v>54</v>
      </c>
      <c r="G1483">
        <v>4465</v>
      </c>
      <c r="H1483">
        <v>1</v>
      </c>
      <c r="I1483">
        <v>3532</v>
      </c>
      <c r="J1483">
        <v>39</v>
      </c>
      <c r="K1483">
        <v>32854</v>
      </c>
      <c r="L1483">
        <v>94</v>
      </c>
    </row>
    <row r="1484" spans="1:12" x14ac:dyDescent="0.3">
      <c r="A1484" s="1">
        <v>44080</v>
      </c>
      <c r="B1484" t="s">
        <v>32</v>
      </c>
      <c r="C1484" t="s">
        <v>33</v>
      </c>
      <c r="D1484">
        <v>124</v>
      </c>
      <c r="E1484">
        <v>24794</v>
      </c>
      <c r="F1484">
        <v>4</v>
      </c>
      <c r="G1484">
        <v>4464</v>
      </c>
      <c r="H1484">
        <v>1</v>
      </c>
      <c r="I1484">
        <v>3370</v>
      </c>
      <c r="J1484">
        <v>119</v>
      </c>
      <c r="K1484">
        <v>32628</v>
      </c>
      <c r="L1484">
        <v>124</v>
      </c>
    </row>
    <row r="1485" spans="1:12" x14ac:dyDescent="0.3">
      <c r="A1485" s="1">
        <v>44071</v>
      </c>
      <c r="B1485" t="s">
        <v>32</v>
      </c>
      <c r="C1485" t="s">
        <v>33</v>
      </c>
      <c r="D1485">
        <v>164</v>
      </c>
      <c r="E1485">
        <v>24467</v>
      </c>
      <c r="F1485">
        <v>7</v>
      </c>
      <c r="G1485">
        <v>4459</v>
      </c>
      <c r="H1485">
        <v>1</v>
      </c>
      <c r="I1485">
        <v>2621</v>
      </c>
      <c r="J1485">
        <v>154</v>
      </c>
      <c r="K1485">
        <v>31547</v>
      </c>
      <c r="L1485">
        <v>162</v>
      </c>
    </row>
    <row r="1486" spans="1:12" x14ac:dyDescent="0.3">
      <c r="A1486" s="1">
        <v>44066</v>
      </c>
      <c r="B1486" t="s">
        <v>32</v>
      </c>
      <c r="C1486" t="s">
        <v>33</v>
      </c>
      <c r="D1486">
        <v>127</v>
      </c>
      <c r="E1486">
        <v>24425</v>
      </c>
      <c r="F1486">
        <v>17</v>
      </c>
      <c r="G1486">
        <v>4456</v>
      </c>
      <c r="H1486">
        <v>1</v>
      </c>
      <c r="I1486">
        <v>2034</v>
      </c>
      <c r="J1486">
        <v>109</v>
      </c>
      <c r="K1486">
        <v>30915</v>
      </c>
      <c r="L1486">
        <v>127</v>
      </c>
    </row>
    <row r="1487" spans="1:12" x14ac:dyDescent="0.3">
      <c r="A1487" s="1">
        <v>44062</v>
      </c>
      <c r="B1487" t="s">
        <v>32</v>
      </c>
      <c r="C1487" t="s">
        <v>33</v>
      </c>
      <c r="D1487">
        <v>76</v>
      </c>
      <c r="E1487">
        <v>24324</v>
      </c>
      <c r="F1487">
        <v>69</v>
      </c>
      <c r="G1487">
        <v>4455</v>
      </c>
      <c r="H1487">
        <v>1</v>
      </c>
      <c r="I1487">
        <v>1795</v>
      </c>
      <c r="J1487">
        <v>6</v>
      </c>
      <c r="K1487">
        <v>30574</v>
      </c>
      <c r="L1487">
        <v>76</v>
      </c>
    </row>
    <row r="1488" spans="1:12" x14ac:dyDescent="0.3">
      <c r="A1488" s="1">
        <v>44061</v>
      </c>
      <c r="B1488" t="s">
        <v>32</v>
      </c>
      <c r="C1488" t="s">
        <v>33</v>
      </c>
      <c r="D1488">
        <v>21</v>
      </c>
      <c r="E1488">
        <v>24255</v>
      </c>
      <c r="F1488">
        <v>45</v>
      </c>
      <c r="G1488">
        <v>4454</v>
      </c>
      <c r="H1488">
        <v>1</v>
      </c>
      <c r="I1488">
        <v>1789</v>
      </c>
      <c r="J1488">
        <v>-25</v>
      </c>
      <c r="K1488">
        <v>30498</v>
      </c>
      <c r="L1488">
        <v>21</v>
      </c>
    </row>
    <row r="1489" spans="1:12" x14ac:dyDescent="0.3">
      <c r="A1489" s="1">
        <v>44053</v>
      </c>
      <c r="B1489" t="s">
        <v>32</v>
      </c>
      <c r="C1489" t="s">
        <v>33</v>
      </c>
      <c r="D1489">
        <v>39</v>
      </c>
      <c r="E1489">
        <v>24073</v>
      </c>
      <c r="F1489">
        <v>7</v>
      </c>
      <c r="G1489">
        <v>4296</v>
      </c>
      <c r="H1489">
        <v>1</v>
      </c>
      <c r="I1489">
        <v>1791</v>
      </c>
      <c r="J1489">
        <v>31</v>
      </c>
      <c r="K1489">
        <v>30160</v>
      </c>
      <c r="L1489">
        <v>39</v>
      </c>
    </row>
    <row r="1490" spans="1:12" x14ac:dyDescent="0.3">
      <c r="A1490" s="1">
        <v>44052</v>
      </c>
      <c r="B1490" t="s">
        <v>32</v>
      </c>
      <c r="C1490" t="s">
        <v>33</v>
      </c>
      <c r="D1490">
        <v>69</v>
      </c>
      <c r="E1490">
        <v>24066</v>
      </c>
      <c r="F1490">
        <v>20</v>
      </c>
      <c r="G1490">
        <v>4295</v>
      </c>
      <c r="H1490">
        <v>1</v>
      </c>
      <c r="I1490">
        <v>1760</v>
      </c>
      <c r="J1490">
        <v>48</v>
      </c>
      <c r="K1490">
        <v>30121</v>
      </c>
      <c r="L1490">
        <v>69</v>
      </c>
    </row>
    <row r="1491" spans="1:12" x14ac:dyDescent="0.3">
      <c r="A1491" s="1">
        <v>44050</v>
      </c>
      <c r="B1491" t="s">
        <v>32</v>
      </c>
      <c r="C1491" t="s">
        <v>33</v>
      </c>
      <c r="D1491">
        <v>54</v>
      </c>
      <c r="E1491">
        <v>24041</v>
      </c>
      <c r="F1491">
        <v>30</v>
      </c>
      <c r="G1491">
        <v>4292</v>
      </c>
      <c r="H1491">
        <v>1</v>
      </c>
      <c r="I1491">
        <v>1675</v>
      </c>
      <c r="J1491">
        <v>23</v>
      </c>
      <c r="K1491">
        <v>30008</v>
      </c>
      <c r="L1491">
        <v>54</v>
      </c>
    </row>
    <row r="1492" spans="1:12" x14ac:dyDescent="0.3">
      <c r="A1492" s="1">
        <v>44041</v>
      </c>
      <c r="B1492" t="s">
        <v>32</v>
      </c>
      <c r="C1492" t="s">
        <v>33</v>
      </c>
      <c r="D1492">
        <v>28</v>
      </c>
      <c r="E1492">
        <v>23865</v>
      </c>
      <c r="F1492">
        <v>35</v>
      </c>
      <c r="G1492">
        <v>4287</v>
      </c>
      <c r="H1492">
        <v>1</v>
      </c>
      <c r="I1492">
        <v>1451</v>
      </c>
      <c r="J1492">
        <v>-8</v>
      </c>
      <c r="K1492">
        <v>29603</v>
      </c>
      <c r="L1492">
        <v>28</v>
      </c>
    </row>
    <row r="1493" spans="1:12" x14ac:dyDescent="0.3">
      <c r="A1493" s="1">
        <v>44040</v>
      </c>
      <c r="B1493" t="s">
        <v>32</v>
      </c>
      <c r="C1493" t="s">
        <v>33</v>
      </c>
      <c r="D1493">
        <v>20</v>
      </c>
      <c r="E1493">
        <v>23830</v>
      </c>
      <c r="F1493">
        <v>16</v>
      </c>
      <c r="G1493">
        <v>4286</v>
      </c>
      <c r="H1493">
        <v>1</v>
      </c>
      <c r="I1493">
        <v>1459</v>
      </c>
      <c r="J1493">
        <v>3</v>
      </c>
      <c r="K1493">
        <v>29575</v>
      </c>
      <c r="L1493">
        <v>20</v>
      </c>
    </row>
    <row r="1494" spans="1:12" x14ac:dyDescent="0.3">
      <c r="A1494" s="1">
        <v>44038</v>
      </c>
      <c r="B1494" t="s">
        <v>32</v>
      </c>
      <c r="C1494" t="s">
        <v>33</v>
      </c>
      <c r="D1494">
        <v>61</v>
      </c>
      <c r="E1494">
        <v>23793</v>
      </c>
      <c r="F1494">
        <v>15</v>
      </c>
      <c r="G1494">
        <v>4285</v>
      </c>
      <c r="H1494">
        <v>1</v>
      </c>
      <c r="I1494">
        <v>1444</v>
      </c>
      <c r="J1494">
        <v>45</v>
      </c>
      <c r="K1494">
        <v>29522</v>
      </c>
      <c r="L1494">
        <v>61</v>
      </c>
    </row>
    <row r="1495" spans="1:12" x14ac:dyDescent="0.3">
      <c r="A1495" s="1">
        <v>44037</v>
      </c>
      <c r="B1495" t="s">
        <v>32</v>
      </c>
      <c r="C1495" t="s">
        <v>33</v>
      </c>
      <c r="D1495">
        <v>49</v>
      </c>
      <c r="E1495">
        <v>23778</v>
      </c>
      <c r="F1495">
        <v>20</v>
      </c>
      <c r="G1495">
        <v>4284</v>
      </c>
      <c r="H1495">
        <v>1</v>
      </c>
      <c r="I1495">
        <v>1399</v>
      </c>
      <c r="J1495">
        <v>27</v>
      </c>
      <c r="K1495">
        <v>29461</v>
      </c>
      <c r="L1495">
        <v>48</v>
      </c>
    </row>
    <row r="1496" spans="1:12" x14ac:dyDescent="0.3">
      <c r="A1496" s="1">
        <v>44030</v>
      </c>
      <c r="B1496" t="s">
        <v>32</v>
      </c>
      <c r="C1496" t="s">
        <v>33</v>
      </c>
      <c r="D1496">
        <v>40</v>
      </c>
      <c r="E1496">
        <v>23619</v>
      </c>
      <c r="F1496">
        <v>33</v>
      </c>
      <c r="G1496">
        <v>4274</v>
      </c>
      <c r="H1496">
        <v>1</v>
      </c>
      <c r="I1496">
        <v>1234</v>
      </c>
      <c r="J1496">
        <v>6</v>
      </c>
      <c r="K1496">
        <v>29127</v>
      </c>
      <c r="L1496">
        <v>40</v>
      </c>
    </row>
    <row r="1497" spans="1:12" x14ac:dyDescent="0.3">
      <c r="A1497" s="1">
        <v>44019</v>
      </c>
      <c r="B1497" t="s">
        <v>32</v>
      </c>
      <c r="C1497" t="s">
        <v>33</v>
      </c>
      <c r="D1497">
        <v>31</v>
      </c>
      <c r="E1497">
        <v>23377</v>
      </c>
      <c r="F1497">
        <v>34</v>
      </c>
      <c r="G1497">
        <v>4269</v>
      </c>
      <c r="H1497">
        <v>1</v>
      </c>
      <c r="I1497">
        <v>1060</v>
      </c>
      <c r="J1497">
        <v>-4</v>
      </c>
      <c r="K1497">
        <v>28706</v>
      </c>
      <c r="L1497">
        <v>31</v>
      </c>
    </row>
    <row r="1498" spans="1:12" x14ac:dyDescent="0.3">
      <c r="A1498" s="1">
        <v>44017</v>
      </c>
      <c r="B1498" t="s">
        <v>32</v>
      </c>
      <c r="C1498" t="s">
        <v>33</v>
      </c>
      <c r="D1498">
        <v>24</v>
      </c>
      <c r="E1498">
        <v>23340</v>
      </c>
      <c r="F1498">
        <v>31</v>
      </c>
      <c r="G1498">
        <v>4268</v>
      </c>
      <c r="H1498">
        <v>1</v>
      </c>
      <c r="I1498">
        <v>1029</v>
      </c>
      <c r="J1498">
        <v>-8</v>
      </c>
      <c r="K1498">
        <v>28637</v>
      </c>
      <c r="L1498">
        <v>24</v>
      </c>
    </row>
    <row r="1499" spans="1:12" x14ac:dyDescent="0.3">
      <c r="A1499" s="1">
        <v>44014</v>
      </c>
      <c r="B1499" t="s">
        <v>32</v>
      </c>
      <c r="C1499" t="s">
        <v>33</v>
      </c>
      <c r="D1499">
        <v>27</v>
      </c>
      <c r="E1499">
        <v>23267</v>
      </c>
      <c r="F1499">
        <v>25</v>
      </c>
      <c r="G1499">
        <v>4265</v>
      </c>
      <c r="H1499">
        <v>1</v>
      </c>
      <c r="I1499">
        <v>1003</v>
      </c>
      <c r="J1499">
        <v>1</v>
      </c>
      <c r="K1499">
        <v>28535</v>
      </c>
      <c r="L1499">
        <v>27</v>
      </c>
    </row>
    <row r="1500" spans="1:12" x14ac:dyDescent="0.3">
      <c r="A1500" s="1">
        <v>44010</v>
      </c>
      <c r="B1500" t="s">
        <v>32</v>
      </c>
      <c r="C1500" t="s">
        <v>33</v>
      </c>
      <c r="D1500">
        <v>21</v>
      </c>
      <c r="E1500">
        <v>23161</v>
      </c>
      <c r="F1500">
        <v>19</v>
      </c>
      <c r="G1500">
        <v>4253</v>
      </c>
      <c r="H1500">
        <v>1</v>
      </c>
      <c r="I1500">
        <v>1042</v>
      </c>
      <c r="J1500">
        <v>1</v>
      </c>
      <c r="K1500">
        <v>28456</v>
      </c>
      <c r="L1500">
        <v>21</v>
      </c>
    </row>
    <row r="1501" spans="1:12" x14ac:dyDescent="0.3">
      <c r="A1501" s="1">
        <v>44005</v>
      </c>
      <c r="B1501" t="s">
        <v>32</v>
      </c>
      <c r="C1501" t="s">
        <v>33</v>
      </c>
      <c r="D1501">
        <v>17</v>
      </c>
      <c r="E1501">
        <v>22935</v>
      </c>
      <c r="F1501">
        <v>81</v>
      </c>
      <c r="G1501">
        <v>4236</v>
      </c>
      <c r="H1501">
        <v>1</v>
      </c>
      <c r="I1501">
        <v>1089</v>
      </c>
      <c r="J1501">
        <v>-65</v>
      </c>
      <c r="K1501">
        <v>28260</v>
      </c>
      <c r="L1501">
        <v>17</v>
      </c>
    </row>
    <row r="1502" spans="1:12" x14ac:dyDescent="0.3">
      <c r="A1502" s="1">
        <v>44003</v>
      </c>
      <c r="B1502" t="s">
        <v>32</v>
      </c>
      <c r="C1502" t="s">
        <v>33</v>
      </c>
      <c r="D1502">
        <v>23</v>
      </c>
      <c r="E1502">
        <v>22818</v>
      </c>
      <c r="F1502">
        <v>57</v>
      </c>
      <c r="G1502">
        <v>4231</v>
      </c>
      <c r="H1502">
        <v>1</v>
      </c>
      <c r="I1502">
        <v>1172</v>
      </c>
      <c r="J1502">
        <v>-35</v>
      </c>
      <c r="K1502">
        <v>28221</v>
      </c>
      <c r="L1502">
        <v>23</v>
      </c>
    </row>
    <row r="1503" spans="1:12" x14ac:dyDescent="0.3">
      <c r="A1503" s="1">
        <v>45659</v>
      </c>
      <c r="B1503" t="s">
        <v>32</v>
      </c>
      <c r="C1503" t="s">
        <v>33</v>
      </c>
      <c r="D1503">
        <v>57</v>
      </c>
      <c r="E1503">
        <v>2205616</v>
      </c>
      <c r="F1503">
        <v>15164</v>
      </c>
      <c r="G1503">
        <v>20152</v>
      </c>
      <c r="H1503">
        <v>0</v>
      </c>
      <c r="I1503">
        <v>931</v>
      </c>
      <c r="J1503">
        <v>-15107</v>
      </c>
      <c r="K1503">
        <v>2226699</v>
      </c>
      <c r="L1503">
        <v>57</v>
      </c>
    </row>
    <row r="1504" spans="1:12" x14ac:dyDescent="0.3">
      <c r="A1504" s="1">
        <v>45498</v>
      </c>
      <c r="B1504" t="s">
        <v>32</v>
      </c>
      <c r="C1504" t="s">
        <v>33</v>
      </c>
      <c r="D1504">
        <v>150</v>
      </c>
      <c r="E1504">
        <v>2190452</v>
      </c>
      <c r="F1504">
        <v>3</v>
      </c>
      <c r="G1504">
        <v>20050</v>
      </c>
      <c r="H1504">
        <v>0</v>
      </c>
      <c r="I1504">
        <v>2584</v>
      </c>
      <c r="J1504">
        <v>147</v>
      </c>
      <c r="K1504">
        <v>2213086</v>
      </c>
      <c r="L1504">
        <v>150</v>
      </c>
    </row>
    <row r="1505" spans="1:12" x14ac:dyDescent="0.3">
      <c r="A1505" s="1">
        <v>45450</v>
      </c>
      <c r="B1505" t="s">
        <v>32</v>
      </c>
      <c r="C1505" t="s">
        <v>33</v>
      </c>
      <c r="D1505">
        <v>8</v>
      </c>
      <c r="E1505">
        <v>2190449</v>
      </c>
      <c r="F1505">
        <v>-1</v>
      </c>
      <c r="G1505">
        <v>20042</v>
      </c>
      <c r="H1505">
        <v>0</v>
      </c>
      <c r="I1505">
        <v>475</v>
      </c>
      <c r="J1505">
        <v>9</v>
      </c>
      <c r="K1505">
        <v>2210966</v>
      </c>
      <c r="L1505">
        <v>8</v>
      </c>
    </row>
    <row r="1506" spans="1:12" x14ac:dyDescent="0.3">
      <c r="A1506" s="1">
        <v>45402</v>
      </c>
      <c r="B1506" t="s">
        <v>32</v>
      </c>
      <c r="C1506" t="s">
        <v>33</v>
      </c>
      <c r="D1506">
        <v>5</v>
      </c>
      <c r="E1506">
        <v>2190451</v>
      </c>
      <c r="F1506">
        <v>3</v>
      </c>
      <c r="G1506">
        <v>20037</v>
      </c>
      <c r="H1506">
        <v>0</v>
      </c>
      <c r="I1506">
        <v>136</v>
      </c>
      <c r="J1506">
        <v>2</v>
      </c>
      <c r="K1506">
        <v>2210624</v>
      </c>
      <c r="L1506">
        <v>5</v>
      </c>
    </row>
    <row r="1507" spans="1:12" x14ac:dyDescent="0.3">
      <c r="A1507" s="1">
        <v>45401</v>
      </c>
      <c r="B1507" t="s">
        <v>32</v>
      </c>
      <c r="C1507" t="s">
        <v>33</v>
      </c>
      <c r="D1507">
        <v>3</v>
      </c>
      <c r="E1507">
        <v>2190448</v>
      </c>
      <c r="F1507">
        <v>1</v>
      </c>
      <c r="G1507">
        <v>20037</v>
      </c>
      <c r="H1507">
        <v>0</v>
      </c>
      <c r="I1507">
        <v>134</v>
      </c>
      <c r="J1507">
        <v>2</v>
      </c>
      <c r="K1507">
        <v>2210619</v>
      </c>
      <c r="L1507">
        <v>3</v>
      </c>
    </row>
    <row r="1508" spans="1:12" x14ac:dyDescent="0.3">
      <c r="A1508" s="1">
        <v>45400</v>
      </c>
      <c r="B1508" t="s">
        <v>32</v>
      </c>
      <c r="C1508" t="s">
        <v>33</v>
      </c>
      <c r="D1508">
        <v>6</v>
      </c>
      <c r="E1508">
        <v>2190447</v>
      </c>
      <c r="F1508">
        <v>82</v>
      </c>
      <c r="G1508">
        <v>20037</v>
      </c>
      <c r="H1508">
        <v>0</v>
      </c>
      <c r="I1508">
        <v>132</v>
      </c>
      <c r="J1508">
        <v>-76</v>
      </c>
      <c r="K1508">
        <v>2210616</v>
      </c>
      <c r="L1508">
        <v>6</v>
      </c>
    </row>
    <row r="1509" spans="1:12" x14ac:dyDescent="0.3">
      <c r="A1509" s="1">
        <v>45390</v>
      </c>
      <c r="B1509" t="s">
        <v>32</v>
      </c>
      <c r="C1509" t="s">
        <v>33</v>
      </c>
      <c r="D1509">
        <v>2</v>
      </c>
      <c r="E1509">
        <v>2190366</v>
      </c>
      <c r="F1509">
        <v>3</v>
      </c>
      <c r="G1509">
        <v>20035</v>
      </c>
      <c r="H1509">
        <v>0</v>
      </c>
      <c r="I1509">
        <v>164</v>
      </c>
      <c r="J1509">
        <v>-1</v>
      </c>
      <c r="K1509">
        <v>2210565</v>
      </c>
      <c r="L1509">
        <v>2</v>
      </c>
    </row>
    <row r="1510" spans="1:12" x14ac:dyDescent="0.3">
      <c r="A1510" s="1">
        <v>45389</v>
      </c>
      <c r="B1510" t="s">
        <v>32</v>
      </c>
      <c r="C1510" t="s">
        <v>33</v>
      </c>
      <c r="D1510">
        <v>7</v>
      </c>
      <c r="E1510">
        <v>2190363</v>
      </c>
      <c r="F1510">
        <v>2</v>
      </c>
      <c r="G1510">
        <v>20035</v>
      </c>
      <c r="H1510">
        <v>0</v>
      </c>
      <c r="I1510">
        <v>165</v>
      </c>
      <c r="J1510">
        <v>5</v>
      </c>
      <c r="K1510">
        <v>2210563</v>
      </c>
      <c r="L1510">
        <v>7</v>
      </c>
    </row>
    <row r="1511" spans="1:12" x14ac:dyDescent="0.3">
      <c r="A1511" s="1">
        <v>45388</v>
      </c>
      <c r="B1511" t="s">
        <v>32</v>
      </c>
      <c r="C1511" t="s">
        <v>33</v>
      </c>
      <c r="D1511">
        <v>4</v>
      </c>
      <c r="E1511">
        <v>2190361</v>
      </c>
      <c r="F1511">
        <v>9</v>
      </c>
      <c r="G1511">
        <v>20035</v>
      </c>
      <c r="H1511">
        <v>0</v>
      </c>
      <c r="I1511">
        <v>160</v>
      </c>
      <c r="J1511">
        <v>-5</v>
      </c>
      <c r="K1511">
        <v>2210556</v>
      </c>
      <c r="L1511">
        <v>4</v>
      </c>
    </row>
    <row r="1512" spans="1:12" x14ac:dyDescent="0.3">
      <c r="A1512" s="1">
        <v>45387</v>
      </c>
      <c r="B1512" t="s">
        <v>32</v>
      </c>
      <c r="C1512" t="s">
        <v>33</v>
      </c>
      <c r="D1512">
        <v>6</v>
      </c>
      <c r="E1512">
        <v>2190352</v>
      </c>
      <c r="F1512">
        <v>14</v>
      </c>
      <c r="G1512">
        <v>20035</v>
      </c>
      <c r="H1512">
        <v>0</v>
      </c>
      <c r="I1512">
        <v>165</v>
      </c>
      <c r="J1512">
        <v>-8</v>
      </c>
      <c r="K1512">
        <v>2210552</v>
      </c>
      <c r="L1512">
        <v>6</v>
      </c>
    </row>
    <row r="1513" spans="1:12" x14ac:dyDescent="0.3">
      <c r="A1513" s="1">
        <v>45385</v>
      </c>
      <c r="B1513" t="s">
        <v>32</v>
      </c>
      <c r="C1513" t="s">
        <v>33</v>
      </c>
      <c r="D1513">
        <v>4</v>
      </c>
      <c r="E1513">
        <v>2190338</v>
      </c>
      <c r="F1513">
        <v>29</v>
      </c>
      <c r="G1513">
        <v>20035</v>
      </c>
      <c r="H1513">
        <v>0</v>
      </c>
      <c r="I1513">
        <v>158</v>
      </c>
      <c r="J1513">
        <v>-25</v>
      </c>
      <c r="K1513">
        <v>2210531</v>
      </c>
      <c r="L1513">
        <v>4</v>
      </c>
    </row>
    <row r="1514" spans="1:12" x14ac:dyDescent="0.3">
      <c r="A1514" s="1">
        <v>45382</v>
      </c>
      <c r="B1514" t="s">
        <v>32</v>
      </c>
      <c r="C1514" t="s">
        <v>33</v>
      </c>
      <c r="D1514">
        <v>8</v>
      </c>
      <c r="E1514">
        <v>2190309</v>
      </c>
      <c r="F1514">
        <v>4</v>
      </c>
      <c r="G1514">
        <v>20035</v>
      </c>
      <c r="H1514">
        <v>0</v>
      </c>
      <c r="I1514">
        <v>181</v>
      </c>
      <c r="J1514">
        <v>4</v>
      </c>
      <c r="K1514">
        <v>2210525</v>
      </c>
      <c r="L1514">
        <v>8</v>
      </c>
    </row>
    <row r="1515" spans="1:12" x14ac:dyDescent="0.3">
      <c r="A1515" s="1">
        <v>45381</v>
      </c>
      <c r="B1515" t="s">
        <v>32</v>
      </c>
      <c r="C1515" t="s">
        <v>33</v>
      </c>
      <c r="D1515">
        <v>13</v>
      </c>
      <c r="E1515">
        <v>2190305</v>
      </c>
      <c r="F1515">
        <v>11</v>
      </c>
      <c r="G1515">
        <v>20035</v>
      </c>
      <c r="H1515">
        <v>0</v>
      </c>
      <c r="I1515">
        <v>177</v>
      </c>
      <c r="J1515">
        <v>2</v>
      </c>
      <c r="K1515">
        <v>2210517</v>
      </c>
      <c r="L1515">
        <v>13</v>
      </c>
    </row>
    <row r="1516" spans="1:12" x14ac:dyDescent="0.3">
      <c r="A1516" s="1">
        <v>45380</v>
      </c>
      <c r="B1516" t="s">
        <v>32</v>
      </c>
      <c r="C1516" t="s">
        <v>33</v>
      </c>
      <c r="D1516">
        <v>7</v>
      </c>
      <c r="E1516">
        <v>2190294</v>
      </c>
      <c r="F1516">
        <v>13</v>
      </c>
      <c r="G1516">
        <v>20035</v>
      </c>
      <c r="H1516">
        <v>0</v>
      </c>
      <c r="I1516">
        <v>175</v>
      </c>
      <c r="J1516">
        <v>-6</v>
      </c>
      <c r="K1516">
        <v>2210504</v>
      </c>
      <c r="L1516">
        <v>7</v>
      </c>
    </row>
    <row r="1517" spans="1:12" x14ac:dyDescent="0.3">
      <c r="A1517" s="1">
        <v>45379</v>
      </c>
      <c r="B1517" t="s">
        <v>32</v>
      </c>
      <c r="C1517" t="s">
        <v>33</v>
      </c>
      <c r="D1517">
        <v>5</v>
      </c>
      <c r="E1517">
        <v>2190281</v>
      </c>
      <c r="F1517">
        <v>7</v>
      </c>
      <c r="G1517">
        <v>20035</v>
      </c>
      <c r="H1517">
        <v>0</v>
      </c>
      <c r="I1517">
        <v>181</v>
      </c>
      <c r="J1517">
        <v>-2</v>
      </c>
      <c r="K1517">
        <v>2210497</v>
      </c>
      <c r="L1517">
        <v>5</v>
      </c>
    </row>
    <row r="1518" spans="1:12" x14ac:dyDescent="0.3">
      <c r="A1518" s="1">
        <v>45378</v>
      </c>
      <c r="B1518" t="s">
        <v>32</v>
      </c>
      <c r="C1518" t="s">
        <v>33</v>
      </c>
      <c r="D1518">
        <v>4</v>
      </c>
      <c r="E1518">
        <v>2190274</v>
      </c>
      <c r="F1518">
        <v>7</v>
      </c>
      <c r="G1518">
        <v>20035</v>
      </c>
      <c r="H1518">
        <v>0</v>
      </c>
      <c r="I1518">
        <v>183</v>
      </c>
      <c r="J1518">
        <v>-3</v>
      </c>
      <c r="K1518">
        <v>2210492</v>
      </c>
      <c r="L1518">
        <v>4</v>
      </c>
    </row>
    <row r="1519" spans="1:12" x14ac:dyDescent="0.3">
      <c r="A1519" s="1">
        <v>45377</v>
      </c>
      <c r="B1519" t="s">
        <v>32</v>
      </c>
      <c r="C1519" t="s">
        <v>33</v>
      </c>
      <c r="D1519">
        <v>11</v>
      </c>
      <c r="E1519">
        <v>2190267</v>
      </c>
      <c r="F1519">
        <v>13</v>
      </c>
      <c r="G1519">
        <v>20035</v>
      </c>
      <c r="H1519">
        <v>0</v>
      </c>
      <c r="I1519">
        <v>186</v>
      </c>
      <c r="J1519">
        <v>-2</v>
      </c>
      <c r="K1519">
        <v>2210488</v>
      </c>
      <c r="L1519">
        <v>11</v>
      </c>
    </row>
    <row r="1520" spans="1:12" x14ac:dyDescent="0.3">
      <c r="A1520" s="1">
        <v>45376</v>
      </c>
      <c r="B1520" t="s">
        <v>32</v>
      </c>
      <c r="C1520" t="s">
        <v>33</v>
      </c>
      <c r="D1520">
        <v>4</v>
      </c>
      <c r="E1520">
        <v>2190254</v>
      </c>
      <c r="F1520">
        <v>10</v>
      </c>
      <c r="G1520">
        <v>20035</v>
      </c>
      <c r="H1520">
        <v>0</v>
      </c>
      <c r="I1520">
        <v>188</v>
      </c>
      <c r="J1520">
        <v>-6</v>
      </c>
      <c r="K1520">
        <v>2210477</v>
      </c>
      <c r="L1520">
        <v>4</v>
      </c>
    </row>
    <row r="1521" spans="1:12" x14ac:dyDescent="0.3">
      <c r="A1521" s="1">
        <v>45375</v>
      </c>
      <c r="B1521" t="s">
        <v>32</v>
      </c>
      <c r="C1521" t="s">
        <v>33</v>
      </c>
      <c r="D1521">
        <v>8</v>
      </c>
      <c r="E1521">
        <v>2190244</v>
      </c>
      <c r="F1521">
        <v>12</v>
      </c>
      <c r="G1521">
        <v>20035</v>
      </c>
      <c r="H1521">
        <v>0</v>
      </c>
      <c r="I1521">
        <v>194</v>
      </c>
      <c r="J1521">
        <v>-4</v>
      </c>
      <c r="K1521">
        <v>2210473</v>
      </c>
      <c r="L1521">
        <v>8</v>
      </c>
    </row>
    <row r="1522" spans="1:12" x14ac:dyDescent="0.3">
      <c r="A1522" s="1">
        <v>45374</v>
      </c>
      <c r="B1522" t="s">
        <v>32</v>
      </c>
      <c r="C1522" t="s">
        <v>33</v>
      </c>
      <c r="D1522">
        <v>4</v>
      </c>
      <c r="E1522">
        <v>2190232</v>
      </c>
      <c r="F1522">
        <v>9</v>
      </c>
      <c r="G1522">
        <v>20035</v>
      </c>
      <c r="H1522">
        <v>0</v>
      </c>
      <c r="I1522">
        <v>198</v>
      </c>
      <c r="J1522">
        <v>-5</v>
      </c>
      <c r="K1522">
        <v>2210465</v>
      </c>
      <c r="L1522">
        <v>4</v>
      </c>
    </row>
    <row r="1523" spans="1:12" x14ac:dyDescent="0.3">
      <c r="A1523" s="1">
        <v>45373</v>
      </c>
      <c r="B1523" t="s">
        <v>32</v>
      </c>
      <c r="C1523" t="s">
        <v>33</v>
      </c>
      <c r="D1523">
        <v>10</v>
      </c>
      <c r="E1523">
        <v>2190223</v>
      </c>
      <c r="F1523">
        <v>8</v>
      </c>
      <c r="G1523">
        <v>20035</v>
      </c>
      <c r="H1523">
        <v>0</v>
      </c>
      <c r="I1523">
        <v>203</v>
      </c>
      <c r="J1523">
        <v>2</v>
      </c>
      <c r="K1523">
        <v>2210461</v>
      </c>
      <c r="L1523">
        <v>10</v>
      </c>
    </row>
    <row r="1524" spans="1:12" x14ac:dyDescent="0.3">
      <c r="A1524" s="1">
        <v>45372</v>
      </c>
      <c r="B1524" t="s">
        <v>32</v>
      </c>
      <c r="C1524" t="s">
        <v>33</v>
      </c>
      <c r="D1524">
        <v>2</v>
      </c>
      <c r="E1524">
        <v>2190215</v>
      </c>
      <c r="F1524">
        <v>15</v>
      </c>
      <c r="G1524">
        <v>20035</v>
      </c>
      <c r="H1524">
        <v>0</v>
      </c>
      <c r="I1524">
        <v>201</v>
      </c>
      <c r="J1524">
        <v>-13</v>
      </c>
      <c r="K1524">
        <v>2210451</v>
      </c>
      <c r="L1524">
        <v>2</v>
      </c>
    </row>
    <row r="1525" spans="1:12" x14ac:dyDescent="0.3">
      <c r="A1525" s="1">
        <v>45369</v>
      </c>
      <c r="B1525" t="s">
        <v>32</v>
      </c>
      <c r="C1525" t="s">
        <v>33</v>
      </c>
      <c r="D1525">
        <v>2</v>
      </c>
      <c r="E1525">
        <v>2190187</v>
      </c>
      <c r="F1525">
        <v>12</v>
      </c>
      <c r="G1525">
        <v>20034</v>
      </c>
      <c r="H1525">
        <v>0</v>
      </c>
      <c r="I1525">
        <v>220</v>
      </c>
      <c r="J1525">
        <v>-10</v>
      </c>
      <c r="K1525">
        <v>2210441</v>
      </c>
      <c r="L1525">
        <v>2</v>
      </c>
    </row>
    <row r="1526" spans="1:12" x14ac:dyDescent="0.3">
      <c r="A1526" s="1">
        <v>45368</v>
      </c>
      <c r="B1526" t="s">
        <v>32</v>
      </c>
      <c r="C1526" t="s">
        <v>33</v>
      </c>
      <c r="D1526">
        <v>2</v>
      </c>
      <c r="E1526">
        <v>2190175</v>
      </c>
      <c r="F1526">
        <v>13</v>
      </c>
      <c r="G1526">
        <v>20034</v>
      </c>
      <c r="H1526">
        <v>0</v>
      </c>
      <c r="I1526">
        <v>230</v>
      </c>
      <c r="J1526">
        <v>-11</v>
      </c>
      <c r="K1526">
        <v>2210439</v>
      </c>
      <c r="L1526">
        <v>2</v>
      </c>
    </row>
    <row r="1527" spans="1:12" x14ac:dyDescent="0.3">
      <c r="A1527" s="1">
        <v>45367</v>
      </c>
      <c r="B1527" t="s">
        <v>32</v>
      </c>
      <c r="C1527" t="s">
        <v>33</v>
      </c>
      <c r="D1527">
        <v>6</v>
      </c>
      <c r="E1527">
        <v>2190162</v>
      </c>
      <c r="F1527">
        <v>14</v>
      </c>
      <c r="G1527">
        <v>20034</v>
      </c>
      <c r="H1527">
        <v>0</v>
      </c>
      <c r="I1527">
        <v>241</v>
      </c>
      <c r="J1527">
        <v>-8</v>
      </c>
      <c r="K1527">
        <v>2210437</v>
      </c>
      <c r="L1527">
        <v>6</v>
      </c>
    </row>
    <row r="1528" spans="1:12" x14ac:dyDescent="0.3">
      <c r="A1528" s="1">
        <v>45365</v>
      </c>
      <c r="B1528" t="s">
        <v>32</v>
      </c>
      <c r="C1528" t="s">
        <v>33</v>
      </c>
      <c r="D1528">
        <v>10</v>
      </c>
      <c r="E1528">
        <v>2190138</v>
      </c>
      <c r="F1528">
        <v>13</v>
      </c>
      <c r="G1528">
        <v>20033</v>
      </c>
      <c r="H1528">
        <v>0</v>
      </c>
      <c r="I1528">
        <v>249</v>
      </c>
      <c r="J1528">
        <v>-3</v>
      </c>
      <c r="K1528">
        <v>2210420</v>
      </c>
      <c r="L1528">
        <v>10</v>
      </c>
    </row>
    <row r="1529" spans="1:12" x14ac:dyDescent="0.3">
      <c r="A1529" s="1">
        <v>45364</v>
      </c>
      <c r="B1529" t="s">
        <v>32</v>
      </c>
      <c r="C1529" t="s">
        <v>33</v>
      </c>
      <c r="D1529">
        <v>0</v>
      </c>
      <c r="E1529">
        <v>2190125</v>
      </c>
      <c r="F1529">
        <v>12</v>
      </c>
      <c r="G1529">
        <v>20033</v>
      </c>
      <c r="H1529">
        <v>0</v>
      </c>
      <c r="I1529">
        <v>252</v>
      </c>
      <c r="J1529">
        <v>-12</v>
      </c>
      <c r="K1529">
        <v>2210410</v>
      </c>
      <c r="L1529">
        <v>0</v>
      </c>
    </row>
    <row r="1530" spans="1:12" x14ac:dyDescent="0.3">
      <c r="A1530" s="1">
        <v>45363</v>
      </c>
      <c r="B1530" t="s">
        <v>32</v>
      </c>
      <c r="C1530" t="s">
        <v>33</v>
      </c>
      <c r="D1530">
        <v>5</v>
      </c>
      <c r="E1530">
        <v>2190113</v>
      </c>
      <c r="F1530">
        <v>9</v>
      </c>
      <c r="G1530">
        <v>20033</v>
      </c>
      <c r="H1530">
        <v>0</v>
      </c>
      <c r="I1530">
        <v>264</v>
      </c>
      <c r="J1530">
        <v>-4</v>
      </c>
      <c r="K1530">
        <v>2210410</v>
      </c>
      <c r="L1530">
        <v>5</v>
      </c>
    </row>
    <row r="1531" spans="1:12" x14ac:dyDescent="0.3">
      <c r="A1531" s="1">
        <v>45362</v>
      </c>
      <c r="B1531" t="s">
        <v>32</v>
      </c>
      <c r="C1531" t="s">
        <v>33</v>
      </c>
      <c r="D1531">
        <v>8</v>
      </c>
      <c r="E1531">
        <v>2190104</v>
      </c>
      <c r="F1531">
        <v>9</v>
      </c>
      <c r="G1531">
        <v>20033</v>
      </c>
      <c r="H1531">
        <v>0</v>
      </c>
      <c r="I1531">
        <v>268</v>
      </c>
      <c r="J1531">
        <v>-1</v>
      </c>
      <c r="K1531">
        <v>2210405</v>
      </c>
      <c r="L1531">
        <v>8</v>
      </c>
    </row>
    <row r="1532" spans="1:12" x14ac:dyDescent="0.3">
      <c r="A1532" s="1">
        <v>45361</v>
      </c>
      <c r="B1532" t="s">
        <v>32</v>
      </c>
      <c r="C1532" t="s">
        <v>33</v>
      </c>
      <c r="D1532">
        <v>5</v>
      </c>
      <c r="E1532">
        <v>2190095</v>
      </c>
      <c r="F1532">
        <v>25</v>
      </c>
      <c r="G1532">
        <v>20033</v>
      </c>
      <c r="H1532">
        <v>0</v>
      </c>
      <c r="I1532">
        <v>269</v>
      </c>
      <c r="J1532">
        <v>-20</v>
      </c>
      <c r="K1532">
        <v>2210397</v>
      </c>
      <c r="L1532">
        <v>5</v>
      </c>
    </row>
    <row r="1533" spans="1:12" x14ac:dyDescent="0.3">
      <c r="A1533" s="1">
        <v>45360</v>
      </c>
      <c r="B1533" t="s">
        <v>32</v>
      </c>
      <c r="C1533" t="s">
        <v>33</v>
      </c>
      <c r="D1533">
        <v>6</v>
      </c>
      <c r="E1533">
        <v>2190070</v>
      </c>
      <c r="F1533">
        <v>12</v>
      </c>
      <c r="G1533">
        <v>20033</v>
      </c>
      <c r="H1533">
        <v>0</v>
      </c>
      <c r="I1533">
        <v>289</v>
      </c>
      <c r="J1533">
        <v>-6</v>
      </c>
      <c r="K1533">
        <v>2210392</v>
      </c>
      <c r="L1533">
        <v>6</v>
      </c>
    </row>
    <row r="1534" spans="1:12" x14ac:dyDescent="0.3">
      <c r="A1534" s="1">
        <v>45359</v>
      </c>
      <c r="B1534" t="s">
        <v>32</v>
      </c>
      <c r="C1534" t="s">
        <v>33</v>
      </c>
      <c r="D1534">
        <v>13</v>
      </c>
      <c r="E1534">
        <v>2190058</v>
      </c>
      <c r="F1534">
        <v>8</v>
      </c>
      <c r="G1534">
        <v>20033</v>
      </c>
      <c r="H1534">
        <v>0</v>
      </c>
      <c r="I1534">
        <v>295</v>
      </c>
      <c r="J1534">
        <v>5</v>
      </c>
      <c r="K1534">
        <v>2210386</v>
      </c>
      <c r="L1534">
        <v>13</v>
      </c>
    </row>
    <row r="1535" spans="1:12" x14ac:dyDescent="0.3">
      <c r="A1535" s="1">
        <v>45358</v>
      </c>
      <c r="B1535" t="s">
        <v>32</v>
      </c>
      <c r="C1535" t="s">
        <v>33</v>
      </c>
      <c r="D1535">
        <v>10</v>
      </c>
      <c r="E1535">
        <v>2190050</v>
      </c>
      <c r="F1535">
        <v>14</v>
      </c>
      <c r="G1535">
        <v>20033</v>
      </c>
      <c r="H1535">
        <v>0</v>
      </c>
      <c r="I1535">
        <v>290</v>
      </c>
      <c r="J1535">
        <v>-4</v>
      </c>
      <c r="K1535">
        <v>2210373</v>
      </c>
      <c r="L1535">
        <v>10</v>
      </c>
    </row>
    <row r="1536" spans="1:12" x14ac:dyDescent="0.3">
      <c r="A1536" s="1">
        <v>45356</v>
      </c>
      <c r="B1536" t="s">
        <v>32</v>
      </c>
      <c r="C1536" t="s">
        <v>33</v>
      </c>
      <c r="D1536">
        <v>7</v>
      </c>
      <c r="E1536">
        <v>2190015</v>
      </c>
      <c r="F1536">
        <v>15</v>
      </c>
      <c r="G1536">
        <v>20032</v>
      </c>
      <c r="H1536">
        <v>0</v>
      </c>
      <c r="I1536">
        <v>306</v>
      </c>
      <c r="J1536">
        <v>-8</v>
      </c>
      <c r="K1536">
        <v>2210353</v>
      </c>
      <c r="L1536">
        <v>7</v>
      </c>
    </row>
    <row r="1537" spans="1:12" x14ac:dyDescent="0.3">
      <c r="A1537" s="1">
        <v>45355</v>
      </c>
      <c r="B1537" t="s">
        <v>32</v>
      </c>
      <c r="C1537" t="s">
        <v>33</v>
      </c>
      <c r="D1537">
        <v>5</v>
      </c>
      <c r="E1537">
        <v>2190000</v>
      </c>
      <c r="F1537">
        <v>15</v>
      </c>
      <c r="G1537">
        <v>20032</v>
      </c>
      <c r="H1537">
        <v>0</v>
      </c>
      <c r="I1537">
        <v>314</v>
      </c>
      <c r="J1537">
        <v>-10</v>
      </c>
      <c r="K1537">
        <v>2210346</v>
      </c>
      <c r="L1537">
        <v>5</v>
      </c>
    </row>
    <row r="1538" spans="1:12" x14ac:dyDescent="0.3">
      <c r="A1538" s="1">
        <v>45354</v>
      </c>
      <c r="B1538" t="s">
        <v>32</v>
      </c>
      <c r="C1538" t="s">
        <v>33</v>
      </c>
      <c r="D1538">
        <v>4</v>
      </c>
      <c r="E1538">
        <v>2189985</v>
      </c>
      <c r="F1538">
        <v>28</v>
      </c>
      <c r="G1538">
        <v>20032</v>
      </c>
      <c r="H1538">
        <v>0</v>
      </c>
      <c r="I1538">
        <v>324</v>
      </c>
      <c r="J1538">
        <v>-24</v>
      </c>
      <c r="K1538">
        <v>2210341</v>
      </c>
      <c r="L1538">
        <v>4</v>
      </c>
    </row>
    <row r="1539" spans="1:12" x14ac:dyDescent="0.3">
      <c r="A1539" s="1">
        <v>45351</v>
      </c>
      <c r="B1539" t="s">
        <v>32</v>
      </c>
      <c r="C1539" t="s">
        <v>33</v>
      </c>
      <c r="D1539">
        <v>12</v>
      </c>
      <c r="E1539">
        <v>2189918</v>
      </c>
      <c r="F1539">
        <v>27</v>
      </c>
      <c r="G1539">
        <v>20029</v>
      </c>
      <c r="H1539">
        <v>0</v>
      </c>
      <c r="I1539">
        <v>368</v>
      </c>
      <c r="J1539">
        <v>-15</v>
      </c>
      <c r="K1539">
        <v>2210315</v>
      </c>
      <c r="L1539">
        <v>12</v>
      </c>
    </row>
    <row r="1540" spans="1:12" x14ac:dyDescent="0.3">
      <c r="A1540" s="1">
        <v>45350</v>
      </c>
      <c r="B1540" t="s">
        <v>32</v>
      </c>
      <c r="C1540" t="s">
        <v>33</v>
      </c>
      <c r="D1540">
        <v>8</v>
      </c>
      <c r="E1540">
        <v>2189891</v>
      </c>
      <c r="F1540">
        <v>22</v>
      </c>
      <c r="G1540">
        <v>20029</v>
      </c>
      <c r="H1540">
        <v>0</v>
      </c>
      <c r="I1540">
        <v>383</v>
      </c>
      <c r="J1540">
        <v>-14</v>
      </c>
      <c r="K1540">
        <v>2210303</v>
      </c>
      <c r="L1540">
        <v>8</v>
      </c>
    </row>
    <row r="1541" spans="1:12" x14ac:dyDescent="0.3">
      <c r="A1541" s="1">
        <v>45349</v>
      </c>
      <c r="B1541" t="s">
        <v>32</v>
      </c>
      <c r="C1541" t="s">
        <v>33</v>
      </c>
      <c r="D1541">
        <v>10</v>
      </c>
      <c r="E1541">
        <v>2189869</v>
      </c>
      <c r="F1541">
        <v>19</v>
      </c>
      <c r="G1541">
        <v>20029</v>
      </c>
      <c r="H1541">
        <v>0</v>
      </c>
      <c r="I1541">
        <v>397</v>
      </c>
      <c r="J1541">
        <v>-9</v>
      </c>
      <c r="K1541">
        <v>2210295</v>
      </c>
      <c r="L1541">
        <v>10</v>
      </c>
    </row>
    <row r="1542" spans="1:12" x14ac:dyDescent="0.3">
      <c r="A1542" s="1">
        <v>45348</v>
      </c>
      <c r="B1542" t="s">
        <v>32</v>
      </c>
      <c r="C1542" t="s">
        <v>33</v>
      </c>
      <c r="D1542">
        <v>6</v>
      </c>
      <c r="E1542">
        <v>2189850</v>
      </c>
      <c r="F1542">
        <v>17</v>
      </c>
      <c r="G1542">
        <v>20029</v>
      </c>
      <c r="H1542">
        <v>0</v>
      </c>
      <c r="I1542">
        <v>406</v>
      </c>
      <c r="J1542">
        <v>-11</v>
      </c>
      <c r="K1542">
        <v>2210285</v>
      </c>
      <c r="L1542">
        <v>6</v>
      </c>
    </row>
    <row r="1543" spans="1:12" x14ac:dyDescent="0.3">
      <c r="A1543" s="1">
        <v>45347</v>
      </c>
      <c r="B1543" t="s">
        <v>32</v>
      </c>
      <c r="C1543" t="s">
        <v>33</v>
      </c>
      <c r="D1543">
        <v>11</v>
      </c>
      <c r="E1543">
        <v>2189833</v>
      </c>
      <c r="F1543">
        <v>37</v>
      </c>
      <c r="G1543">
        <v>20029</v>
      </c>
      <c r="H1543">
        <v>0</v>
      </c>
      <c r="I1543">
        <v>417</v>
      </c>
      <c r="J1543">
        <v>-26</v>
      </c>
      <c r="K1543">
        <v>2210279</v>
      </c>
      <c r="L1543">
        <v>11</v>
      </c>
    </row>
    <row r="1544" spans="1:12" x14ac:dyDescent="0.3">
      <c r="A1544" s="1">
        <v>45345</v>
      </c>
      <c r="B1544" t="s">
        <v>32</v>
      </c>
      <c r="C1544" t="s">
        <v>33</v>
      </c>
      <c r="D1544">
        <v>9</v>
      </c>
      <c r="E1544">
        <v>2189772</v>
      </c>
      <c r="F1544">
        <v>15</v>
      </c>
      <c r="G1544">
        <v>20028</v>
      </c>
      <c r="H1544">
        <v>0</v>
      </c>
      <c r="I1544">
        <v>452</v>
      </c>
      <c r="J1544">
        <v>-6</v>
      </c>
      <c r="K1544">
        <v>2210252</v>
      </c>
      <c r="L1544">
        <v>9</v>
      </c>
    </row>
    <row r="1545" spans="1:12" x14ac:dyDescent="0.3">
      <c r="A1545" s="1">
        <v>45344</v>
      </c>
      <c r="B1545" t="s">
        <v>32</v>
      </c>
      <c r="C1545" t="s">
        <v>33</v>
      </c>
      <c r="D1545">
        <v>5</v>
      </c>
      <c r="E1545">
        <v>2189757</v>
      </c>
      <c r="F1545">
        <v>32</v>
      </c>
      <c r="G1545">
        <v>20028</v>
      </c>
      <c r="H1545">
        <v>0</v>
      </c>
      <c r="I1545">
        <v>458</v>
      </c>
      <c r="J1545">
        <v>-27</v>
      </c>
      <c r="K1545">
        <v>2210243</v>
      </c>
      <c r="L1545">
        <v>5</v>
      </c>
    </row>
    <row r="1546" spans="1:12" x14ac:dyDescent="0.3">
      <c r="A1546" s="1">
        <v>45343</v>
      </c>
      <c r="B1546" t="s">
        <v>32</v>
      </c>
      <c r="C1546" t="s">
        <v>33</v>
      </c>
      <c r="D1546">
        <v>22</v>
      </c>
      <c r="E1546">
        <v>2189725</v>
      </c>
      <c r="F1546">
        <v>42</v>
      </c>
      <c r="G1546">
        <v>20028</v>
      </c>
      <c r="H1546">
        <v>0</v>
      </c>
      <c r="I1546">
        <v>485</v>
      </c>
      <c r="J1546">
        <v>-20</v>
      </c>
      <c r="K1546">
        <v>2210238</v>
      </c>
      <c r="L1546">
        <v>22</v>
      </c>
    </row>
    <row r="1547" spans="1:12" x14ac:dyDescent="0.3">
      <c r="A1547" s="1">
        <v>45342</v>
      </c>
      <c r="B1547" t="s">
        <v>32</v>
      </c>
      <c r="C1547" t="s">
        <v>33</v>
      </c>
      <c r="D1547">
        <v>6</v>
      </c>
      <c r="E1547">
        <v>2189683</v>
      </c>
      <c r="F1547">
        <v>31</v>
      </c>
      <c r="G1547">
        <v>20028</v>
      </c>
      <c r="H1547">
        <v>0</v>
      </c>
      <c r="I1547">
        <v>505</v>
      </c>
      <c r="J1547">
        <v>-25</v>
      </c>
      <c r="K1547">
        <v>2210216</v>
      </c>
      <c r="L1547">
        <v>6</v>
      </c>
    </row>
    <row r="1548" spans="1:12" x14ac:dyDescent="0.3">
      <c r="A1548" s="1">
        <v>45341</v>
      </c>
      <c r="B1548" t="s">
        <v>32</v>
      </c>
      <c r="C1548" t="s">
        <v>33</v>
      </c>
      <c r="D1548">
        <v>3</v>
      </c>
      <c r="E1548">
        <v>2189652</v>
      </c>
      <c r="F1548">
        <v>28</v>
      </c>
      <c r="G1548">
        <v>20028</v>
      </c>
      <c r="H1548">
        <v>0</v>
      </c>
      <c r="I1548">
        <v>530</v>
      </c>
      <c r="J1548">
        <v>-25</v>
      </c>
      <c r="K1548">
        <v>2210210</v>
      </c>
      <c r="L1548">
        <v>3</v>
      </c>
    </row>
    <row r="1549" spans="1:12" x14ac:dyDescent="0.3">
      <c r="A1549" s="1">
        <v>45340</v>
      </c>
      <c r="B1549" t="s">
        <v>32</v>
      </c>
      <c r="C1549" t="s">
        <v>33</v>
      </c>
      <c r="D1549">
        <v>8</v>
      </c>
      <c r="E1549">
        <v>2189624</v>
      </c>
      <c r="F1549">
        <v>42</v>
      </c>
      <c r="G1549">
        <v>20028</v>
      </c>
      <c r="H1549">
        <v>0</v>
      </c>
      <c r="I1549">
        <v>555</v>
      </c>
      <c r="J1549">
        <v>-34</v>
      </c>
      <c r="K1549">
        <v>2210207</v>
      </c>
      <c r="L1549">
        <v>8</v>
      </c>
    </row>
    <row r="1550" spans="1:12" x14ac:dyDescent="0.3">
      <c r="A1550" s="1">
        <v>45336</v>
      </c>
      <c r="B1550" t="s">
        <v>32</v>
      </c>
      <c r="C1550" t="s">
        <v>33</v>
      </c>
      <c r="D1550">
        <v>26</v>
      </c>
      <c r="E1550">
        <v>2189486</v>
      </c>
      <c r="F1550">
        <v>29</v>
      </c>
      <c r="G1550">
        <v>20025</v>
      </c>
      <c r="H1550">
        <v>0</v>
      </c>
      <c r="I1550">
        <v>641</v>
      </c>
      <c r="J1550">
        <v>-3</v>
      </c>
      <c r="K1550">
        <v>2210152</v>
      </c>
      <c r="L1550">
        <v>26</v>
      </c>
    </row>
    <row r="1551" spans="1:12" x14ac:dyDescent="0.3">
      <c r="A1551" s="1">
        <v>45334</v>
      </c>
      <c r="B1551" t="s">
        <v>32</v>
      </c>
      <c r="C1551" t="s">
        <v>33</v>
      </c>
      <c r="D1551">
        <v>7</v>
      </c>
      <c r="E1551">
        <v>2189431</v>
      </c>
      <c r="F1551">
        <v>45</v>
      </c>
      <c r="G1551">
        <v>20023</v>
      </c>
      <c r="H1551">
        <v>0</v>
      </c>
      <c r="I1551">
        <v>652</v>
      </c>
      <c r="J1551">
        <v>-38</v>
      </c>
      <c r="K1551">
        <v>2210106</v>
      </c>
      <c r="L1551">
        <v>7</v>
      </c>
    </row>
    <row r="1552" spans="1:12" x14ac:dyDescent="0.3">
      <c r="A1552" s="1">
        <v>45333</v>
      </c>
      <c r="B1552" t="s">
        <v>32</v>
      </c>
      <c r="C1552" t="s">
        <v>33</v>
      </c>
      <c r="D1552">
        <v>20</v>
      </c>
      <c r="E1552">
        <v>2189386</v>
      </c>
      <c r="F1552">
        <v>67</v>
      </c>
      <c r="G1552">
        <v>20023</v>
      </c>
      <c r="H1552">
        <v>0</v>
      </c>
      <c r="I1552">
        <v>690</v>
      </c>
      <c r="J1552">
        <v>-47</v>
      </c>
      <c r="K1552">
        <v>2210099</v>
      </c>
      <c r="L1552">
        <v>20</v>
      </c>
    </row>
    <row r="1553" spans="1:12" x14ac:dyDescent="0.3">
      <c r="A1553" s="1">
        <v>45331</v>
      </c>
      <c r="B1553" t="s">
        <v>32</v>
      </c>
      <c r="C1553" t="s">
        <v>33</v>
      </c>
      <c r="D1553">
        <v>19</v>
      </c>
      <c r="E1553">
        <v>2189262</v>
      </c>
      <c r="F1553">
        <v>77</v>
      </c>
      <c r="G1553">
        <v>20022</v>
      </c>
      <c r="H1553">
        <v>0</v>
      </c>
      <c r="I1553">
        <v>774</v>
      </c>
      <c r="J1553">
        <v>-58</v>
      </c>
      <c r="K1553">
        <v>2210058</v>
      </c>
      <c r="L1553">
        <v>19</v>
      </c>
    </row>
    <row r="1554" spans="1:12" x14ac:dyDescent="0.3">
      <c r="A1554" s="1">
        <v>45327</v>
      </c>
      <c r="B1554" t="s">
        <v>32</v>
      </c>
      <c r="C1554" t="s">
        <v>33</v>
      </c>
      <c r="D1554">
        <v>10</v>
      </c>
      <c r="E1554">
        <v>2189046</v>
      </c>
      <c r="F1554">
        <v>49</v>
      </c>
      <c r="G1554">
        <v>20015</v>
      </c>
      <c r="H1554">
        <v>0</v>
      </c>
      <c r="I1554">
        <v>908</v>
      </c>
      <c r="J1554">
        <v>-39</v>
      </c>
      <c r="K1554">
        <v>2209969</v>
      </c>
      <c r="L1554">
        <v>10</v>
      </c>
    </row>
    <row r="1555" spans="1:12" x14ac:dyDescent="0.3">
      <c r="A1555" s="1">
        <v>45326</v>
      </c>
      <c r="B1555" t="s">
        <v>32</v>
      </c>
      <c r="C1555" t="s">
        <v>33</v>
      </c>
      <c r="D1555">
        <v>23</v>
      </c>
      <c r="E1555">
        <v>2188997</v>
      </c>
      <c r="F1555">
        <v>89</v>
      </c>
      <c r="G1555">
        <v>20015</v>
      </c>
      <c r="H1555">
        <v>0</v>
      </c>
      <c r="I1555">
        <v>947</v>
      </c>
      <c r="J1555">
        <v>-66</v>
      </c>
      <c r="K1555">
        <v>2209959</v>
      </c>
      <c r="L1555">
        <v>23</v>
      </c>
    </row>
    <row r="1556" spans="1:12" x14ac:dyDescent="0.3">
      <c r="A1556" s="1">
        <v>45325</v>
      </c>
      <c r="B1556" t="s">
        <v>32</v>
      </c>
      <c r="C1556" t="s">
        <v>33</v>
      </c>
      <c r="D1556">
        <v>33</v>
      </c>
      <c r="E1556">
        <v>2188908</v>
      </c>
      <c r="F1556">
        <v>84</v>
      </c>
      <c r="G1556">
        <v>20015</v>
      </c>
      <c r="H1556">
        <v>0</v>
      </c>
      <c r="I1556">
        <v>1013</v>
      </c>
      <c r="J1556">
        <v>-51</v>
      </c>
      <c r="K1556">
        <v>2209936</v>
      </c>
      <c r="L1556">
        <v>33</v>
      </c>
    </row>
    <row r="1557" spans="1:12" x14ac:dyDescent="0.3">
      <c r="A1557" s="1">
        <v>45323</v>
      </c>
      <c r="B1557" t="s">
        <v>32</v>
      </c>
      <c r="C1557" t="s">
        <v>33</v>
      </c>
      <c r="D1557">
        <v>26</v>
      </c>
      <c r="E1557">
        <v>2188771</v>
      </c>
      <c r="F1557">
        <v>85</v>
      </c>
      <c r="G1557">
        <v>20014</v>
      </c>
      <c r="H1557">
        <v>0</v>
      </c>
      <c r="I1557">
        <v>1082</v>
      </c>
      <c r="J1557">
        <v>-59</v>
      </c>
      <c r="K1557">
        <v>2209867</v>
      </c>
      <c r="L1557">
        <v>26</v>
      </c>
    </row>
    <row r="1558" spans="1:12" x14ac:dyDescent="0.3">
      <c r="A1558" s="1">
        <v>45320</v>
      </c>
      <c r="B1558" t="s">
        <v>32</v>
      </c>
      <c r="C1558" t="s">
        <v>33</v>
      </c>
      <c r="D1558">
        <v>15</v>
      </c>
      <c r="E1558">
        <v>2188528</v>
      </c>
      <c r="F1558">
        <v>86</v>
      </c>
      <c r="G1558">
        <v>20009</v>
      </c>
      <c r="H1558">
        <v>0</v>
      </c>
      <c r="I1558">
        <v>1243</v>
      </c>
      <c r="J1558">
        <v>-71</v>
      </c>
      <c r="K1558">
        <v>2209780</v>
      </c>
      <c r="L1558">
        <v>15</v>
      </c>
    </row>
    <row r="1559" spans="1:12" x14ac:dyDescent="0.3">
      <c r="A1559" s="1">
        <v>45319</v>
      </c>
      <c r="B1559" t="s">
        <v>32</v>
      </c>
      <c r="C1559" t="s">
        <v>33</v>
      </c>
      <c r="D1559">
        <v>30</v>
      </c>
      <c r="E1559">
        <v>2188442</v>
      </c>
      <c r="F1559">
        <v>118</v>
      </c>
      <c r="G1559">
        <v>20009</v>
      </c>
      <c r="H1559">
        <v>0</v>
      </c>
      <c r="I1559">
        <v>1314</v>
      </c>
      <c r="J1559">
        <v>-88</v>
      </c>
      <c r="K1559">
        <v>2209765</v>
      </c>
      <c r="L1559">
        <v>30</v>
      </c>
    </row>
    <row r="1560" spans="1:12" x14ac:dyDescent="0.3">
      <c r="A1560" s="1">
        <v>45317</v>
      </c>
      <c r="B1560" t="s">
        <v>32</v>
      </c>
      <c r="C1560" t="s">
        <v>33</v>
      </c>
      <c r="D1560">
        <v>31</v>
      </c>
      <c r="E1560">
        <v>2188167</v>
      </c>
      <c r="F1560">
        <v>211</v>
      </c>
      <c r="G1560">
        <v>20007</v>
      </c>
      <c r="H1560">
        <v>0</v>
      </c>
      <c r="I1560">
        <v>1541</v>
      </c>
      <c r="J1560">
        <v>-180</v>
      </c>
      <c r="K1560">
        <v>2209715</v>
      </c>
      <c r="L1560">
        <v>31</v>
      </c>
    </row>
    <row r="1561" spans="1:12" x14ac:dyDescent="0.3">
      <c r="A1561" s="1">
        <v>45313</v>
      </c>
      <c r="B1561" t="s">
        <v>32</v>
      </c>
      <c r="C1561" t="s">
        <v>33</v>
      </c>
      <c r="D1561">
        <v>24</v>
      </c>
      <c r="E1561">
        <v>2187639</v>
      </c>
      <c r="F1561">
        <v>251</v>
      </c>
      <c r="G1561">
        <v>20004</v>
      </c>
      <c r="H1561">
        <v>0</v>
      </c>
      <c r="I1561">
        <v>1892</v>
      </c>
      <c r="J1561">
        <v>-227</v>
      </c>
      <c r="K1561">
        <v>2209535</v>
      </c>
      <c r="L1561">
        <v>24</v>
      </c>
    </row>
    <row r="1562" spans="1:12" x14ac:dyDescent="0.3">
      <c r="A1562" s="1">
        <v>45312</v>
      </c>
      <c r="B1562" t="s">
        <v>32</v>
      </c>
      <c r="C1562" t="s">
        <v>33</v>
      </c>
      <c r="D1562">
        <v>33</v>
      </c>
      <c r="E1562">
        <v>2187388</v>
      </c>
      <c r="F1562">
        <v>272</v>
      </c>
      <c r="G1562">
        <v>20004</v>
      </c>
      <c r="H1562">
        <v>0</v>
      </c>
      <c r="I1562">
        <v>2119</v>
      </c>
      <c r="J1562">
        <v>-239</v>
      </c>
      <c r="K1562">
        <v>2209511</v>
      </c>
      <c r="L1562">
        <v>33</v>
      </c>
    </row>
    <row r="1563" spans="1:12" x14ac:dyDescent="0.3">
      <c r="A1563" s="1">
        <v>45310</v>
      </c>
      <c r="B1563" t="s">
        <v>32</v>
      </c>
      <c r="C1563" t="s">
        <v>33</v>
      </c>
      <c r="D1563">
        <v>46</v>
      </c>
      <c r="E1563">
        <v>2187015</v>
      </c>
      <c r="F1563">
        <v>169</v>
      </c>
      <c r="G1563">
        <v>20002</v>
      </c>
      <c r="H1563">
        <v>0</v>
      </c>
      <c r="I1563">
        <v>2407</v>
      </c>
      <c r="J1563">
        <v>-123</v>
      </c>
      <c r="K1563">
        <v>2209424</v>
      </c>
      <c r="L1563">
        <v>46</v>
      </c>
    </row>
    <row r="1564" spans="1:12" x14ac:dyDescent="0.3">
      <c r="A1564" s="1">
        <v>45309</v>
      </c>
      <c r="B1564" t="s">
        <v>32</v>
      </c>
      <c r="C1564" t="s">
        <v>33</v>
      </c>
      <c r="D1564">
        <v>55</v>
      </c>
      <c r="E1564">
        <v>2186846</v>
      </c>
      <c r="F1564">
        <v>281</v>
      </c>
      <c r="G1564">
        <v>20002</v>
      </c>
      <c r="H1564">
        <v>0</v>
      </c>
      <c r="I1564">
        <v>2530</v>
      </c>
      <c r="J1564">
        <v>-226</v>
      </c>
      <c r="K1564">
        <v>2209378</v>
      </c>
      <c r="L1564">
        <v>55</v>
      </c>
    </row>
    <row r="1565" spans="1:12" x14ac:dyDescent="0.3">
      <c r="A1565" s="1">
        <v>45308</v>
      </c>
      <c r="B1565" t="s">
        <v>32</v>
      </c>
      <c r="C1565" t="s">
        <v>33</v>
      </c>
      <c r="D1565">
        <v>69</v>
      </c>
      <c r="E1565">
        <v>2186565</v>
      </c>
      <c r="F1565">
        <v>288</v>
      </c>
      <c r="G1565">
        <v>20002</v>
      </c>
      <c r="H1565">
        <v>0</v>
      </c>
      <c r="I1565">
        <v>2756</v>
      </c>
      <c r="J1565">
        <v>-219</v>
      </c>
      <c r="K1565">
        <v>2209323</v>
      </c>
      <c r="L1565">
        <v>69</v>
      </c>
    </row>
    <row r="1566" spans="1:12" x14ac:dyDescent="0.3">
      <c r="A1566" s="1">
        <v>45306</v>
      </c>
      <c r="B1566" t="s">
        <v>32</v>
      </c>
      <c r="C1566" t="s">
        <v>33</v>
      </c>
      <c r="D1566">
        <v>38</v>
      </c>
      <c r="E1566">
        <v>2185880</v>
      </c>
      <c r="F1566">
        <v>320</v>
      </c>
      <c r="G1566">
        <v>19997</v>
      </c>
      <c r="H1566">
        <v>0</v>
      </c>
      <c r="I1566">
        <v>3301</v>
      </c>
      <c r="J1566">
        <v>-282</v>
      </c>
      <c r="K1566">
        <v>2209178</v>
      </c>
      <c r="L1566">
        <v>38</v>
      </c>
    </row>
    <row r="1567" spans="1:12" x14ac:dyDescent="0.3">
      <c r="A1567" s="1">
        <v>45305</v>
      </c>
      <c r="B1567" t="s">
        <v>32</v>
      </c>
      <c r="C1567" t="s">
        <v>33</v>
      </c>
      <c r="D1567">
        <v>64</v>
      </c>
      <c r="E1567">
        <v>2185560</v>
      </c>
      <c r="F1567">
        <v>144</v>
      </c>
      <c r="G1567">
        <v>19997</v>
      </c>
      <c r="H1567">
        <v>0</v>
      </c>
      <c r="I1567">
        <v>3583</v>
      </c>
      <c r="J1567">
        <v>-80</v>
      </c>
      <c r="K1567">
        <v>2209140</v>
      </c>
      <c r="L1567">
        <v>64</v>
      </c>
    </row>
    <row r="1568" spans="1:12" x14ac:dyDescent="0.3">
      <c r="A1568" s="1">
        <v>45299</v>
      </c>
      <c r="B1568" t="s">
        <v>32</v>
      </c>
      <c r="C1568" t="s">
        <v>33</v>
      </c>
      <c r="D1568">
        <v>54</v>
      </c>
      <c r="E1568">
        <v>2183032</v>
      </c>
      <c r="F1568">
        <v>383</v>
      </c>
      <c r="G1568">
        <v>19977</v>
      </c>
      <c r="H1568">
        <v>0</v>
      </c>
      <c r="I1568">
        <v>5634</v>
      </c>
      <c r="J1568">
        <v>-329</v>
      </c>
      <c r="K1568">
        <v>2208643</v>
      </c>
      <c r="L1568">
        <v>54</v>
      </c>
    </row>
    <row r="1569" spans="1:12" x14ac:dyDescent="0.3">
      <c r="A1569" s="1">
        <v>45293</v>
      </c>
      <c r="B1569" t="s">
        <v>32</v>
      </c>
      <c r="C1569" t="s">
        <v>33</v>
      </c>
      <c r="D1569">
        <v>73</v>
      </c>
      <c r="E1569">
        <v>2180676</v>
      </c>
      <c r="F1569">
        <v>1</v>
      </c>
      <c r="G1569">
        <v>19944</v>
      </c>
      <c r="H1569">
        <v>0</v>
      </c>
      <c r="I1569">
        <v>7053</v>
      </c>
      <c r="J1569">
        <v>72</v>
      </c>
      <c r="K1569">
        <v>2207673</v>
      </c>
      <c r="L1569">
        <v>73</v>
      </c>
    </row>
    <row r="1570" spans="1:12" x14ac:dyDescent="0.3">
      <c r="A1570" s="1">
        <v>45292</v>
      </c>
      <c r="B1570" t="s">
        <v>32</v>
      </c>
      <c r="C1570" t="s">
        <v>33</v>
      </c>
      <c r="D1570">
        <v>146</v>
      </c>
      <c r="E1570">
        <v>2180675</v>
      </c>
      <c r="F1570">
        <v>1377</v>
      </c>
      <c r="G1570">
        <v>19944</v>
      </c>
      <c r="H1570">
        <v>0</v>
      </c>
      <c r="I1570">
        <v>6981</v>
      </c>
      <c r="J1570">
        <v>-1231</v>
      </c>
      <c r="K1570">
        <v>2207600</v>
      </c>
      <c r="L1570">
        <v>146</v>
      </c>
    </row>
    <row r="1571" spans="1:12" x14ac:dyDescent="0.3">
      <c r="A1571" s="1">
        <v>45287</v>
      </c>
      <c r="B1571" t="s">
        <v>32</v>
      </c>
      <c r="C1571" t="s">
        <v>33</v>
      </c>
      <c r="D1571">
        <v>122</v>
      </c>
      <c r="E1571">
        <v>2177867</v>
      </c>
      <c r="F1571">
        <v>323</v>
      </c>
      <c r="G1571">
        <v>19910</v>
      </c>
      <c r="H1571">
        <v>0</v>
      </c>
      <c r="I1571">
        <v>8355</v>
      </c>
      <c r="J1571">
        <v>-201</v>
      </c>
      <c r="K1571">
        <v>2206132</v>
      </c>
      <c r="L1571">
        <v>122</v>
      </c>
    </row>
    <row r="1572" spans="1:12" x14ac:dyDescent="0.3">
      <c r="A1572" s="1">
        <v>45286</v>
      </c>
      <c r="B1572" t="s">
        <v>32</v>
      </c>
      <c r="C1572" t="s">
        <v>33</v>
      </c>
      <c r="D1572">
        <v>124</v>
      </c>
      <c r="E1572">
        <v>2177544</v>
      </c>
      <c r="F1572">
        <v>321</v>
      </c>
      <c r="G1572">
        <v>19910</v>
      </c>
      <c r="H1572">
        <v>0</v>
      </c>
      <c r="I1572">
        <v>8556</v>
      </c>
      <c r="J1572">
        <v>-197</v>
      </c>
      <c r="K1572">
        <v>2206010</v>
      </c>
      <c r="L1572">
        <v>124</v>
      </c>
    </row>
    <row r="1573" spans="1:12" x14ac:dyDescent="0.3">
      <c r="A1573" s="1">
        <v>45285</v>
      </c>
      <c r="B1573" t="s">
        <v>32</v>
      </c>
      <c r="C1573" t="s">
        <v>33</v>
      </c>
      <c r="D1573">
        <v>222</v>
      </c>
      <c r="E1573">
        <v>2177223</v>
      </c>
      <c r="F1573">
        <v>1033</v>
      </c>
      <c r="G1573">
        <v>19910</v>
      </c>
      <c r="H1573">
        <v>0</v>
      </c>
      <c r="I1573">
        <v>8753</v>
      </c>
      <c r="J1573">
        <v>-811</v>
      </c>
      <c r="K1573">
        <v>2205886</v>
      </c>
      <c r="L1573">
        <v>222</v>
      </c>
    </row>
    <row r="1574" spans="1:12" x14ac:dyDescent="0.3">
      <c r="A1574" s="1">
        <v>45277</v>
      </c>
      <c r="B1574" t="s">
        <v>32</v>
      </c>
      <c r="C1574" t="s">
        <v>33</v>
      </c>
      <c r="D1574">
        <v>360</v>
      </c>
      <c r="E1574">
        <v>2172558</v>
      </c>
      <c r="F1574">
        <v>692</v>
      </c>
      <c r="G1574">
        <v>19880</v>
      </c>
      <c r="H1574">
        <v>0</v>
      </c>
      <c r="I1574">
        <v>9689</v>
      </c>
      <c r="J1574">
        <v>-332</v>
      </c>
      <c r="K1574">
        <v>2202127</v>
      </c>
      <c r="L1574">
        <v>360</v>
      </c>
    </row>
    <row r="1575" spans="1:12" x14ac:dyDescent="0.3">
      <c r="A1575" s="1">
        <v>45270</v>
      </c>
      <c r="B1575" t="s">
        <v>32</v>
      </c>
      <c r="C1575" t="s">
        <v>33</v>
      </c>
      <c r="D1575">
        <v>286</v>
      </c>
      <c r="E1575">
        <v>2168894</v>
      </c>
      <c r="F1575">
        <v>810</v>
      </c>
      <c r="G1575">
        <v>19824</v>
      </c>
      <c r="H1575">
        <v>0</v>
      </c>
      <c r="I1575">
        <v>9753</v>
      </c>
      <c r="J1575">
        <v>-524</v>
      </c>
      <c r="K1575">
        <v>2198471</v>
      </c>
      <c r="L1575">
        <v>286</v>
      </c>
    </row>
    <row r="1576" spans="1:12" x14ac:dyDescent="0.3">
      <c r="A1576" s="1">
        <v>45269</v>
      </c>
      <c r="B1576" t="s">
        <v>32</v>
      </c>
      <c r="C1576" t="s">
        <v>33</v>
      </c>
      <c r="D1576">
        <v>308</v>
      </c>
      <c r="E1576">
        <v>2168084</v>
      </c>
      <c r="F1576">
        <v>532</v>
      </c>
      <c r="G1576">
        <v>19824</v>
      </c>
      <c r="H1576">
        <v>0</v>
      </c>
      <c r="I1576">
        <v>10277</v>
      </c>
      <c r="J1576">
        <v>-224</v>
      </c>
      <c r="K1576">
        <v>2198185</v>
      </c>
      <c r="L1576">
        <v>308</v>
      </c>
    </row>
    <row r="1577" spans="1:12" x14ac:dyDescent="0.3">
      <c r="A1577" s="1">
        <v>45268</v>
      </c>
      <c r="B1577" t="s">
        <v>32</v>
      </c>
      <c r="C1577" t="s">
        <v>33</v>
      </c>
      <c r="D1577">
        <v>590</v>
      </c>
      <c r="E1577">
        <v>2167552</v>
      </c>
      <c r="F1577">
        <v>192</v>
      </c>
      <c r="G1577">
        <v>19824</v>
      </c>
      <c r="H1577">
        <v>0</v>
      </c>
      <c r="I1577">
        <v>10501</v>
      </c>
      <c r="J1577">
        <v>398</v>
      </c>
      <c r="K1577">
        <v>2197877</v>
      </c>
      <c r="L1577">
        <v>590</v>
      </c>
    </row>
    <row r="1578" spans="1:12" x14ac:dyDescent="0.3">
      <c r="A1578" s="1">
        <v>45263</v>
      </c>
      <c r="B1578" t="s">
        <v>32</v>
      </c>
      <c r="C1578" t="s">
        <v>33</v>
      </c>
      <c r="D1578">
        <v>426</v>
      </c>
      <c r="E1578">
        <v>2165431</v>
      </c>
      <c r="F1578">
        <v>515</v>
      </c>
      <c r="G1578">
        <v>19798</v>
      </c>
      <c r="H1578">
        <v>0</v>
      </c>
      <c r="I1578">
        <v>9935</v>
      </c>
      <c r="J1578">
        <v>-89</v>
      </c>
      <c r="K1578">
        <v>2195164</v>
      </c>
      <c r="L1578">
        <v>426</v>
      </c>
    </row>
    <row r="1579" spans="1:12" x14ac:dyDescent="0.3">
      <c r="A1579" s="1">
        <v>45262</v>
      </c>
      <c r="B1579" t="s">
        <v>32</v>
      </c>
      <c r="C1579" t="s">
        <v>33</v>
      </c>
      <c r="D1579">
        <v>527</v>
      </c>
      <c r="E1579">
        <v>2164916</v>
      </c>
      <c r="F1579">
        <v>433</v>
      </c>
      <c r="G1579">
        <v>19798</v>
      </c>
      <c r="H1579">
        <v>0</v>
      </c>
      <c r="I1579">
        <v>10024</v>
      </c>
      <c r="J1579">
        <v>94</v>
      </c>
      <c r="K1579">
        <v>2194738</v>
      </c>
      <c r="L1579">
        <v>527</v>
      </c>
    </row>
    <row r="1580" spans="1:12" x14ac:dyDescent="0.3">
      <c r="A1580" s="1">
        <v>45256</v>
      </c>
      <c r="B1580" t="s">
        <v>32</v>
      </c>
      <c r="C1580" t="s">
        <v>33</v>
      </c>
      <c r="D1580">
        <v>437</v>
      </c>
      <c r="E1580">
        <v>2163099</v>
      </c>
      <c r="F1580">
        <v>421</v>
      </c>
      <c r="G1580">
        <v>19755</v>
      </c>
      <c r="H1580">
        <v>0</v>
      </c>
      <c r="I1580">
        <v>8562</v>
      </c>
      <c r="J1580">
        <v>16</v>
      </c>
      <c r="K1580">
        <v>2191416</v>
      </c>
      <c r="L1580">
        <v>437</v>
      </c>
    </row>
    <row r="1581" spans="1:12" x14ac:dyDescent="0.3">
      <c r="A1581" s="1">
        <v>45249</v>
      </c>
      <c r="B1581" t="s">
        <v>32</v>
      </c>
      <c r="C1581" t="s">
        <v>33</v>
      </c>
      <c r="D1581">
        <v>355</v>
      </c>
      <c r="E1581">
        <v>2161017</v>
      </c>
      <c r="F1581">
        <v>445</v>
      </c>
      <c r="G1581">
        <v>19728</v>
      </c>
      <c r="H1581">
        <v>0</v>
      </c>
      <c r="I1581">
        <v>6854</v>
      </c>
      <c r="J1581">
        <v>-90</v>
      </c>
      <c r="K1581">
        <v>2187599</v>
      </c>
      <c r="L1581">
        <v>355</v>
      </c>
    </row>
    <row r="1582" spans="1:12" x14ac:dyDescent="0.3">
      <c r="A1582" s="1">
        <v>45242</v>
      </c>
      <c r="B1582" t="s">
        <v>32</v>
      </c>
      <c r="C1582" t="s">
        <v>33</v>
      </c>
      <c r="D1582">
        <v>152</v>
      </c>
      <c r="E1582">
        <v>2158854</v>
      </c>
      <c r="F1582">
        <v>404</v>
      </c>
      <c r="G1582">
        <v>19700</v>
      </c>
      <c r="H1582">
        <v>0</v>
      </c>
      <c r="I1582">
        <v>5789</v>
      </c>
      <c r="J1582">
        <v>-252</v>
      </c>
      <c r="K1582">
        <v>2184343</v>
      </c>
      <c r="L1582">
        <v>152</v>
      </c>
    </row>
    <row r="1583" spans="1:12" x14ac:dyDescent="0.3">
      <c r="A1583" s="1">
        <v>45235</v>
      </c>
      <c r="B1583" t="s">
        <v>32</v>
      </c>
      <c r="C1583" t="s">
        <v>33</v>
      </c>
      <c r="D1583">
        <v>292</v>
      </c>
      <c r="E1583">
        <v>2156834</v>
      </c>
      <c r="F1583">
        <v>292</v>
      </c>
      <c r="G1583">
        <v>19671</v>
      </c>
      <c r="H1583">
        <v>0</v>
      </c>
      <c r="I1583">
        <v>5747</v>
      </c>
      <c r="J1583">
        <v>0</v>
      </c>
      <c r="K1583">
        <v>2182252</v>
      </c>
      <c r="L1583">
        <v>292</v>
      </c>
    </row>
    <row r="1584" spans="1:12" x14ac:dyDescent="0.3">
      <c r="A1584" s="1">
        <v>45231</v>
      </c>
      <c r="B1584" t="s">
        <v>32</v>
      </c>
      <c r="C1584" t="s">
        <v>33</v>
      </c>
      <c r="D1584">
        <v>454</v>
      </c>
      <c r="E1584">
        <v>2155700</v>
      </c>
      <c r="F1584">
        <v>422</v>
      </c>
      <c r="G1584">
        <v>19658</v>
      </c>
      <c r="H1584">
        <v>0</v>
      </c>
      <c r="I1584">
        <v>5682</v>
      </c>
      <c r="J1584">
        <v>32</v>
      </c>
      <c r="K1584">
        <v>2181040</v>
      </c>
      <c r="L1584">
        <v>454</v>
      </c>
    </row>
    <row r="1585" spans="1:12" x14ac:dyDescent="0.3">
      <c r="A1585" s="1">
        <v>45228</v>
      </c>
      <c r="B1585" t="s">
        <v>32</v>
      </c>
      <c r="C1585" t="s">
        <v>33</v>
      </c>
      <c r="D1585">
        <v>234</v>
      </c>
      <c r="E1585">
        <v>2154355</v>
      </c>
      <c r="F1585">
        <v>627</v>
      </c>
      <c r="G1585">
        <v>19652</v>
      </c>
      <c r="H1585">
        <v>0</v>
      </c>
      <c r="I1585">
        <v>6087</v>
      </c>
      <c r="J1585">
        <v>-393</v>
      </c>
      <c r="K1585">
        <v>2180094</v>
      </c>
      <c r="L1585">
        <v>234</v>
      </c>
    </row>
    <row r="1586" spans="1:12" x14ac:dyDescent="0.3">
      <c r="A1586" s="1">
        <v>45221</v>
      </c>
      <c r="B1586" t="s">
        <v>32</v>
      </c>
      <c r="C1586" t="s">
        <v>33</v>
      </c>
      <c r="D1586">
        <v>217</v>
      </c>
      <c r="E1586">
        <v>2151385</v>
      </c>
      <c r="F1586">
        <v>511</v>
      </c>
      <c r="G1586">
        <v>19631</v>
      </c>
      <c r="H1586">
        <v>0</v>
      </c>
      <c r="I1586">
        <v>6891</v>
      </c>
      <c r="J1586">
        <v>-294</v>
      </c>
      <c r="K1586">
        <v>2177907</v>
      </c>
      <c r="L1586">
        <v>217</v>
      </c>
    </row>
    <row r="1587" spans="1:12" x14ac:dyDescent="0.3">
      <c r="A1587" s="1">
        <v>45214</v>
      </c>
      <c r="B1587" t="s">
        <v>32</v>
      </c>
      <c r="C1587" t="s">
        <v>33</v>
      </c>
      <c r="D1587">
        <v>286</v>
      </c>
      <c r="E1587">
        <v>2148713</v>
      </c>
      <c r="F1587">
        <v>454</v>
      </c>
      <c r="G1587">
        <v>19611</v>
      </c>
      <c r="H1587">
        <v>0</v>
      </c>
      <c r="I1587">
        <v>7602</v>
      </c>
      <c r="J1587">
        <v>-168</v>
      </c>
      <c r="K1587">
        <v>2175926</v>
      </c>
      <c r="L1587">
        <v>286</v>
      </c>
    </row>
    <row r="1588" spans="1:12" x14ac:dyDescent="0.3">
      <c r="A1588" s="1">
        <v>45211</v>
      </c>
      <c r="B1588" t="s">
        <v>32</v>
      </c>
      <c r="C1588" t="s">
        <v>33</v>
      </c>
      <c r="D1588">
        <v>489</v>
      </c>
      <c r="E1588">
        <v>2147759</v>
      </c>
      <c r="F1588">
        <v>312</v>
      </c>
      <c r="G1588">
        <v>19604</v>
      </c>
      <c r="H1588">
        <v>0</v>
      </c>
      <c r="I1588">
        <v>7382</v>
      </c>
      <c r="J1588">
        <v>176</v>
      </c>
      <c r="K1588">
        <v>2174745</v>
      </c>
      <c r="L1588">
        <v>488</v>
      </c>
    </row>
    <row r="1589" spans="1:12" x14ac:dyDescent="0.3">
      <c r="A1589" s="1">
        <v>45207</v>
      </c>
      <c r="B1589" t="s">
        <v>32</v>
      </c>
      <c r="C1589" t="s">
        <v>33</v>
      </c>
      <c r="D1589">
        <v>360</v>
      </c>
      <c r="E1589">
        <v>2146415</v>
      </c>
      <c r="F1589">
        <v>480</v>
      </c>
      <c r="G1589">
        <v>19595</v>
      </c>
      <c r="H1589">
        <v>0</v>
      </c>
      <c r="I1589">
        <v>6944</v>
      </c>
      <c r="J1589">
        <v>-120</v>
      </c>
      <c r="K1589">
        <v>2172954</v>
      </c>
      <c r="L1589">
        <v>360</v>
      </c>
    </row>
    <row r="1590" spans="1:12" x14ac:dyDescent="0.3">
      <c r="A1590" s="1">
        <v>45203</v>
      </c>
      <c r="B1590" t="s">
        <v>32</v>
      </c>
      <c r="C1590" t="s">
        <v>33</v>
      </c>
      <c r="D1590">
        <v>512</v>
      </c>
      <c r="E1590">
        <v>2145135</v>
      </c>
      <c r="F1590">
        <v>992</v>
      </c>
      <c r="G1590">
        <v>19587</v>
      </c>
      <c r="H1590">
        <v>0</v>
      </c>
      <c r="I1590">
        <v>6503</v>
      </c>
      <c r="J1590">
        <v>-480</v>
      </c>
      <c r="K1590">
        <v>2171225</v>
      </c>
      <c r="L1590">
        <v>512</v>
      </c>
    </row>
    <row r="1591" spans="1:12" x14ac:dyDescent="0.3">
      <c r="A1591" s="1">
        <v>45200</v>
      </c>
      <c r="B1591" t="s">
        <v>32</v>
      </c>
      <c r="C1591" t="s">
        <v>33</v>
      </c>
      <c r="D1591">
        <v>309</v>
      </c>
      <c r="E1591">
        <v>2144136</v>
      </c>
      <c r="F1591">
        <v>439</v>
      </c>
      <c r="G1591">
        <v>19583</v>
      </c>
      <c r="H1591">
        <v>0</v>
      </c>
      <c r="I1591">
        <v>6395</v>
      </c>
      <c r="J1591">
        <v>-130</v>
      </c>
      <c r="K1591">
        <v>2170114</v>
      </c>
      <c r="L1591">
        <v>309</v>
      </c>
    </row>
    <row r="1592" spans="1:12" x14ac:dyDescent="0.3">
      <c r="A1592" s="1">
        <v>45196</v>
      </c>
      <c r="B1592" t="s">
        <v>32</v>
      </c>
      <c r="C1592" t="s">
        <v>33</v>
      </c>
      <c r="D1592">
        <v>462</v>
      </c>
      <c r="E1592">
        <v>2142971</v>
      </c>
      <c r="F1592">
        <v>237</v>
      </c>
      <c r="G1592">
        <v>19579</v>
      </c>
      <c r="H1592">
        <v>0</v>
      </c>
      <c r="I1592">
        <v>5985</v>
      </c>
      <c r="J1592">
        <v>225</v>
      </c>
      <c r="K1592">
        <v>2168535</v>
      </c>
      <c r="L1592">
        <v>462</v>
      </c>
    </row>
    <row r="1593" spans="1:12" x14ac:dyDescent="0.3">
      <c r="A1593" s="1">
        <v>45193</v>
      </c>
      <c r="B1593" t="s">
        <v>32</v>
      </c>
      <c r="C1593" t="s">
        <v>33</v>
      </c>
      <c r="D1593">
        <v>310</v>
      </c>
      <c r="E1593">
        <v>2142208</v>
      </c>
      <c r="F1593">
        <v>321</v>
      </c>
      <c r="G1593">
        <v>19574</v>
      </c>
      <c r="H1593">
        <v>0</v>
      </c>
      <c r="I1593">
        <v>5798</v>
      </c>
      <c r="J1593">
        <v>-11</v>
      </c>
      <c r="K1593">
        <v>2167580</v>
      </c>
      <c r="L1593">
        <v>310</v>
      </c>
    </row>
    <row r="1594" spans="1:12" x14ac:dyDescent="0.3">
      <c r="A1594" s="1">
        <v>45192</v>
      </c>
      <c r="B1594" t="s">
        <v>32</v>
      </c>
      <c r="C1594" t="s">
        <v>33</v>
      </c>
      <c r="D1594">
        <v>338</v>
      </c>
      <c r="E1594">
        <v>2141887</v>
      </c>
      <c r="F1594">
        <v>233</v>
      </c>
      <c r="G1594">
        <v>19574</v>
      </c>
      <c r="H1594">
        <v>0</v>
      </c>
      <c r="I1594">
        <v>5809</v>
      </c>
      <c r="J1594">
        <v>105</v>
      </c>
      <c r="K1594">
        <v>2167270</v>
      </c>
      <c r="L1594">
        <v>338</v>
      </c>
    </row>
    <row r="1595" spans="1:12" x14ac:dyDescent="0.3">
      <c r="A1595" s="1">
        <v>45186</v>
      </c>
      <c r="B1595" t="s">
        <v>32</v>
      </c>
      <c r="C1595" t="s">
        <v>33</v>
      </c>
      <c r="D1595">
        <v>292</v>
      </c>
      <c r="E1595">
        <v>2140724</v>
      </c>
      <c r="F1595">
        <v>263</v>
      </c>
      <c r="G1595">
        <v>19554</v>
      </c>
      <c r="H1595">
        <v>0</v>
      </c>
      <c r="I1595">
        <v>4947</v>
      </c>
      <c r="J1595">
        <v>29</v>
      </c>
      <c r="K1595">
        <v>2165225</v>
      </c>
      <c r="L1595">
        <v>292</v>
      </c>
    </row>
    <row r="1596" spans="1:12" x14ac:dyDescent="0.3">
      <c r="A1596" s="1">
        <v>45185</v>
      </c>
      <c r="B1596" t="s">
        <v>32</v>
      </c>
      <c r="C1596" t="s">
        <v>33</v>
      </c>
      <c r="D1596">
        <v>297</v>
      </c>
      <c r="E1596">
        <v>2140461</v>
      </c>
      <c r="F1596">
        <v>187</v>
      </c>
      <c r="G1596">
        <v>19554</v>
      </c>
      <c r="H1596">
        <v>0</v>
      </c>
      <c r="I1596">
        <v>4918</v>
      </c>
      <c r="J1596">
        <v>110</v>
      </c>
      <c r="K1596">
        <v>2164933</v>
      </c>
      <c r="L1596">
        <v>297</v>
      </c>
    </row>
    <row r="1597" spans="1:12" x14ac:dyDescent="0.3">
      <c r="A1597" s="1">
        <v>45179</v>
      </c>
      <c r="B1597" t="s">
        <v>32</v>
      </c>
      <c r="C1597" t="s">
        <v>33</v>
      </c>
      <c r="D1597">
        <v>223</v>
      </c>
      <c r="E1597">
        <v>2139668</v>
      </c>
      <c r="F1597">
        <v>177</v>
      </c>
      <c r="G1597">
        <v>19540</v>
      </c>
      <c r="H1597">
        <v>0</v>
      </c>
      <c r="I1597">
        <v>3713</v>
      </c>
      <c r="J1597">
        <v>46</v>
      </c>
      <c r="K1597">
        <v>2162921</v>
      </c>
      <c r="L1597">
        <v>223</v>
      </c>
    </row>
    <row r="1598" spans="1:12" x14ac:dyDescent="0.3">
      <c r="A1598" s="1">
        <v>45178</v>
      </c>
      <c r="B1598" t="s">
        <v>32</v>
      </c>
      <c r="C1598" t="s">
        <v>33</v>
      </c>
      <c r="D1598">
        <v>246</v>
      </c>
      <c r="E1598">
        <v>2139491</v>
      </c>
      <c r="F1598">
        <v>123</v>
      </c>
      <c r="G1598">
        <v>19540</v>
      </c>
      <c r="H1598">
        <v>0</v>
      </c>
      <c r="I1598">
        <v>3667</v>
      </c>
      <c r="J1598">
        <v>123</v>
      </c>
      <c r="K1598">
        <v>2162698</v>
      </c>
      <c r="L1598">
        <v>246</v>
      </c>
    </row>
    <row r="1599" spans="1:12" x14ac:dyDescent="0.3">
      <c r="A1599" s="1">
        <v>45177</v>
      </c>
      <c r="B1599" t="s">
        <v>32</v>
      </c>
      <c r="C1599" t="s">
        <v>33</v>
      </c>
      <c r="D1599">
        <v>279</v>
      </c>
      <c r="E1599">
        <v>2139368</v>
      </c>
      <c r="F1599">
        <v>71</v>
      </c>
      <c r="G1599">
        <v>19540</v>
      </c>
      <c r="H1599">
        <v>0</v>
      </c>
      <c r="I1599">
        <v>3544</v>
      </c>
      <c r="J1599">
        <v>208</v>
      </c>
      <c r="K1599">
        <v>2162452</v>
      </c>
      <c r="L1599">
        <v>279</v>
      </c>
    </row>
    <row r="1600" spans="1:12" x14ac:dyDescent="0.3">
      <c r="A1600" s="1">
        <v>45176</v>
      </c>
      <c r="B1600" t="s">
        <v>32</v>
      </c>
      <c r="C1600" t="s">
        <v>33</v>
      </c>
      <c r="D1600">
        <v>272</v>
      </c>
      <c r="E1600">
        <v>2139297</v>
      </c>
      <c r="F1600">
        <v>94</v>
      </c>
      <c r="G1600">
        <v>19540</v>
      </c>
      <c r="H1600">
        <v>0</v>
      </c>
      <c r="I1600">
        <v>3336</v>
      </c>
      <c r="J1600">
        <v>178</v>
      </c>
      <c r="K1600">
        <v>2162173</v>
      </c>
      <c r="L1600">
        <v>272</v>
      </c>
    </row>
    <row r="1601" spans="1:12" x14ac:dyDescent="0.3">
      <c r="A1601" s="1">
        <v>45172</v>
      </c>
      <c r="B1601" t="s">
        <v>32</v>
      </c>
      <c r="C1601" t="s">
        <v>33</v>
      </c>
      <c r="D1601">
        <v>164</v>
      </c>
      <c r="E1601">
        <v>2138941</v>
      </c>
      <c r="F1601">
        <v>72</v>
      </c>
      <c r="G1601">
        <v>19534</v>
      </c>
      <c r="H1601">
        <v>0</v>
      </c>
      <c r="I1601">
        <v>2723</v>
      </c>
      <c r="J1601">
        <v>92</v>
      </c>
      <c r="K1601">
        <v>2161198</v>
      </c>
      <c r="L1601">
        <v>164</v>
      </c>
    </row>
    <row r="1602" spans="1:12" x14ac:dyDescent="0.3">
      <c r="A1602" s="1">
        <v>45171</v>
      </c>
      <c r="B1602" t="s">
        <v>32</v>
      </c>
      <c r="C1602" t="s">
        <v>33</v>
      </c>
      <c r="D1602">
        <v>224</v>
      </c>
      <c r="E1602">
        <v>2138869</v>
      </c>
      <c r="F1602">
        <v>69</v>
      </c>
      <c r="G1602">
        <v>19534</v>
      </c>
      <c r="H1602">
        <v>0</v>
      </c>
      <c r="I1602">
        <v>2631</v>
      </c>
      <c r="J1602">
        <v>155</v>
      </c>
      <c r="K1602">
        <v>2161034</v>
      </c>
      <c r="L1602">
        <v>224</v>
      </c>
    </row>
    <row r="1603" spans="1:12" x14ac:dyDescent="0.3">
      <c r="A1603" s="1">
        <v>45170</v>
      </c>
      <c r="B1603" t="s">
        <v>32</v>
      </c>
      <c r="C1603" t="s">
        <v>33</v>
      </c>
      <c r="D1603">
        <v>223</v>
      </c>
      <c r="E1603">
        <v>2138800</v>
      </c>
      <c r="F1603">
        <v>46</v>
      </c>
      <c r="G1603">
        <v>19534</v>
      </c>
      <c r="H1603">
        <v>0</v>
      </c>
      <c r="I1603">
        <v>2476</v>
      </c>
      <c r="J1603">
        <v>177</v>
      </c>
      <c r="K1603">
        <v>2160810</v>
      </c>
      <c r="L1603">
        <v>223</v>
      </c>
    </row>
    <row r="1604" spans="1:12" x14ac:dyDescent="0.3">
      <c r="A1604" s="1">
        <v>45169</v>
      </c>
      <c r="B1604" t="s">
        <v>32</v>
      </c>
      <c r="C1604" t="s">
        <v>33</v>
      </c>
      <c r="D1604">
        <v>219</v>
      </c>
      <c r="E1604">
        <v>2138754</v>
      </c>
      <c r="F1604">
        <v>51</v>
      </c>
      <c r="G1604">
        <v>19534</v>
      </c>
      <c r="H1604">
        <v>0</v>
      </c>
      <c r="I1604">
        <v>2299</v>
      </c>
      <c r="J1604">
        <v>168</v>
      </c>
      <c r="K1604">
        <v>2160587</v>
      </c>
      <c r="L1604">
        <v>219</v>
      </c>
    </row>
    <row r="1605" spans="1:12" x14ac:dyDescent="0.3">
      <c r="A1605" s="1">
        <v>45167</v>
      </c>
      <c r="B1605" t="s">
        <v>32</v>
      </c>
      <c r="C1605" t="s">
        <v>33</v>
      </c>
      <c r="D1605">
        <v>200</v>
      </c>
      <c r="E1605">
        <v>2138627</v>
      </c>
      <c r="F1605">
        <v>68</v>
      </c>
      <c r="G1605">
        <v>19532</v>
      </c>
      <c r="H1605">
        <v>0</v>
      </c>
      <c r="I1605">
        <v>1944</v>
      </c>
      <c r="J1605">
        <v>132</v>
      </c>
      <c r="K1605">
        <v>2160103</v>
      </c>
      <c r="L1605">
        <v>200</v>
      </c>
    </row>
    <row r="1606" spans="1:12" x14ac:dyDescent="0.3">
      <c r="A1606" s="1">
        <v>45165</v>
      </c>
      <c r="B1606" t="s">
        <v>32</v>
      </c>
      <c r="C1606" t="s">
        <v>33</v>
      </c>
      <c r="D1606">
        <v>111</v>
      </c>
      <c r="E1606">
        <v>2138494</v>
      </c>
      <c r="F1606">
        <v>75</v>
      </c>
      <c r="G1606">
        <v>19529</v>
      </c>
      <c r="H1606">
        <v>0</v>
      </c>
      <c r="I1606">
        <v>1785</v>
      </c>
      <c r="J1606">
        <v>36</v>
      </c>
      <c r="K1606">
        <v>2159808</v>
      </c>
      <c r="L1606">
        <v>111</v>
      </c>
    </row>
    <row r="1607" spans="1:12" x14ac:dyDescent="0.3">
      <c r="A1607" s="1">
        <v>45164</v>
      </c>
      <c r="B1607" t="s">
        <v>32</v>
      </c>
      <c r="C1607" t="s">
        <v>33</v>
      </c>
      <c r="D1607">
        <v>142</v>
      </c>
      <c r="E1607">
        <v>2138419</v>
      </c>
      <c r="F1607">
        <v>59</v>
      </c>
      <c r="G1607">
        <v>19529</v>
      </c>
      <c r="H1607">
        <v>0</v>
      </c>
      <c r="I1607">
        <v>1749</v>
      </c>
      <c r="J1607">
        <v>83</v>
      </c>
      <c r="K1607">
        <v>2159697</v>
      </c>
      <c r="L1607">
        <v>142</v>
      </c>
    </row>
    <row r="1608" spans="1:12" x14ac:dyDescent="0.3">
      <c r="A1608" s="1">
        <v>45162</v>
      </c>
      <c r="B1608" t="s">
        <v>32</v>
      </c>
      <c r="C1608" t="s">
        <v>33</v>
      </c>
      <c r="D1608">
        <v>121</v>
      </c>
      <c r="E1608">
        <v>2138279</v>
      </c>
      <c r="F1608">
        <v>1</v>
      </c>
      <c r="G1608">
        <v>19523</v>
      </c>
      <c r="H1608">
        <v>0</v>
      </c>
      <c r="I1608">
        <v>1593</v>
      </c>
      <c r="J1608">
        <v>120</v>
      </c>
      <c r="K1608">
        <v>2159395</v>
      </c>
      <c r="L1608">
        <v>121</v>
      </c>
    </row>
    <row r="1609" spans="1:12" x14ac:dyDescent="0.3">
      <c r="A1609" s="1">
        <v>45158</v>
      </c>
      <c r="B1609" t="s">
        <v>32</v>
      </c>
      <c r="C1609" t="s">
        <v>33</v>
      </c>
      <c r="D1609">
        <v>95</v>
      </c>
      <c r="E1609">
        <v>2138066</v>
      </c>
      <c r="F1609">
        <v>65</v>
      </c>
      <c r="G1609">
        <v>19517</v>
      </c>
      <c r="H1609">
        <v>0</v>
      </c>
      <c r="I1609">
        <v>1313</v>
      </c>
      <c r="J1609">
        <v>30</v>
      </c>
      <c r="K1609">
        <v>2158896</v>
      </c>
      <c r="L1609">
        <v>95</v>
      </c>
    </row>
    <row r="1610" spans="1:12" x14ac:dyDescent="0.3">
      <c r="A1610" s="1">
        <v>45157</v>
      </c>
      <c r="B1610" t="s">
        <v>32</v>
      </c>
      <c r="C1610" t="s">
        <v>33</v>
      </c>
      <c r="D1610">
        <v>99</v>
      </c>
      <c r="E1610">
        <v>2138001</v>
      </c>
      <c r="F1610">
        <v>59</v>
      </c>
      <c r="G1610">
        <v>19517</v>
      </c>
      <c r="H1610">
        <v>0</v>
      </c>
      <c r="I1610">
        <v>1283</v>
      </c>
      <c r="J1610">
        <v>40</v>
      </c>
      <c r="K1610">
        <v>2158801</v>
      </c>
      <c r="L1610">
        <v>99</v>
      </c>
    </row>
    <row r="1611" spans="1:12" x14ac:dyDescent="0.3">
      <c r="A1611" s="1">
        <v>45156</v>
      </c>
      <c r="B1611" t="s">
        <v>32</v>
      </c>
      <c r="C1611" t="s">
        <v>33</v>
      </c>
      <c r="D1611">
        <v>129</v>
      </c>
      <c r="E1611">
        <v>2137942</v>
      </c>
      <c r="F1611">
        <v>36</v>
      </c>
      <c r="G1611">
        <v>19517</v>
      </c>
      <c r="H1611">
        <v>0</v>
      </c>
      <c r="I1611">
        <v>1243</v>
      </c>
      <c r="J1611">
        <v>93</v>
      </c>
      <c r="K1611">
        <v>2158702</v>
      </c>
      <c r="L1611">
        <v>129</v>
      </c>
    </row>
    <row r="1612" spans="1:12" x14ac:dyDescent="0.3">
      <c r="A1612" s="1">
        <v>45155</v>
      </c>
      <c r="B1612" t="s">
        <v>32</v>
      </c>
      <c r="C1612" t="s">
        <v>33</v>
      </c>
      <c r="D1612">
        <v>61</v>
      </c>
      <c r="E1612">
        <v>2137906</v>
      </c>
      <c r="F1612">
        <v>41</v>
      </c>
      <c r="G1612">
        <v>19517</v>
      </c>
      <c r="H1612">
        <v>0</v>
      </c>
      <c r="I1612">
        <v>1150</v>
      </c>
      <c r="J1612">
        <v>20</v>
      </c>
      <c r="K1612">
        <v>2158573</v>
      </c>
      <c r="L1612">
        <v>61</v>
      </c>
    </row>
    <row r="1613" spans="1:12" x14ac:dyDescent="0.3">
      <c r="A1613" s="1">
        <v>45153</v>
      </c>
      <c r="B1613" t="s">
        <v>32</v>
      </c>
      <c r="C1613" t="s">
        <v>33</v>
      </c>
      <c r="D1613">
        <v>78</v>
      </c>
      <c r="E1613">
        <v>2137827</v>
      </c>
      <c r="F1613">
        <v>34</v>
      </c>
      <c r="G1613">
        <v>19516</v>
      </c>
      <c r="H1613">
        <v>0</v>
      </c>
      <c r="I1613">
        <v>1098</v>
      </c>
      <c r="J1613">
        <v>44</v>
      </c>
      <c r="K1613">
        <v>2158441</v>
      </c>
      <c r="L1613">
        <v>78</v>
      </c>
    </row>
    <row r="1614" spans="1:12" x14ac:dyDescent="0.3">
      <c r="A1614" s="1">
        <v>45152</v>
      </c>
      <c r="B1614" t="s">
        <v>32</v>
      </c>
      <c r="C1614" t="s">
        <v>33</v>
      </c>
      <c r="D1614">
        <v>44</v>
      </c>
      <c r="E1614">
        <v>2137793</v>
      </c>
      <c r="F1614">
        <v>70</v>
      </c>
      <c r="G1614">
        <v>19516</v>
      </c>
      <c r="H1614">
        <v>0</v>
      </c>
      <c r="I1614">
        <v>1054</v>
      </c>
      <c r="J1614">
        <v>-26</v>
      </c>
      <c r="K1614">
        <v>2158363</v>
      </c>
      <c r="L1614">
        <v>44</v>
      </c>
    </row>
    <row r="1615" spans="1:12" x14ac:dyDescent="0.3">
      <c r="A1615" s="1">
        <v>45151</v>
      </c>
      <c r="B1615" t="s">
        <v>32</v>
      </c>
      <c r="C1615" t="s">
        <v>33</v>
      </c>
      <c r="D1615">
        <v>45</v>
      </c>
      <c r="E1615">
        <v>2137723</v>
      </c>
      <c r="F1615">
        <v>46</v>
      </c>
      <c r="G1615">
        <v>19516</v>
      </c>
      <c r="H1615">
        <v>0</v>
      </c>
      <c r="I1615">
        <v>1080</v>
      </c>
      <c r="J1615">
        <v>-1</v>
      </c>
      <c r="K1615">
        <v>2158319</v>
      </c>
      <c r="L1615">
        <v>45</v>
      </c>
    </row>
    <row r="1616" spans="1:12" x14ac:dyDescent="0.3">
      <c r="A1616" s="1">
        <v>45150</v>
      </c>
      <c r="B1616" t="s">
        <v>32</v>
      </c>
      <c r="C1616" t="s">
        <v>33</v>
      </c>
      <c r="D1616">
        <v>79</v>
      </c>
      <c r="E1616">
        <v>2137677</v>
      </c>
      <c r="F1616">
        <v>37</v>
      </c>
      <c r="G1616">
        <v>19516</v>
      </c>
      <c r="H1616">
        <v>0</v>
      </c>
      <c r="I1616">
        <v>1081</v>
      </c>
      <c r="J1616">
        <v>42</v>
      </c>
      <c r="K1616">
        <v>2158274</v>
      </c>
      <c r="L1616">
        <v>79</v>
      </c>
    </row>
    <row r="1617" spans="1:12" x14ac:dyDescent="0.3">
      <c r="A1617" s="1">
        <v>45149</v>
      </c>
      <c r="B1617" t="s">
        <v>32</v>
      </c>
      <c r="C1617" t="s">
        <v>33</v>
      </c>
      <c r="D1617">
        <v>69</v>
      </c>
      <c r="E1617">
        <v>2137640</v>
      </c>
      <c r="F1617">
        <v>16</v>
      </c>
      <c r="G1617">
        <v>19516</v>
      </c>
      <c r="H1617">
        <v>0</v>
      </c>
      <c r="I1617">
        <v>1039</v>
      </c>
      <c r="J1617">
        <v>53</v>
      </c>
      <c r="K1617">
        <v>2158195</v>
      </c>
      <c r="L1617">
        <v>69</v>
      </c>
    </row>
    <row r="1618" spans="1:12" x14ac:dyDescent="0.3">
      <c r="A1618" s="1">
        <v>45148</v>
      </c>
      <c r="B1618" t="s">
        <v>32</v>
      </c>
      <c r="C1618" t="s">
        <v>33</v>
      </c>
      <c r="D1618">
        <v>66</v>
      </c>
      <c r="E1618">
        <v>2137624</v>
      </c>
      <c r="F1618">
        <v>38</v>
      </c>
      <c r="G1618">
        <v>19516</v>
      </c>
      <c r="H1618">
        <v>0</v>
      </c>
      <c r="I1618">
        <v>986</v>
      </c>
      <c r="J1618">
        <v>28</v>
      </c>
      <c r="K1618">
        <v>2158126</v>
      </c>
      <c r="L1618">
        <v>66</v>
      </c>
    </row>
    <row r="1619" spans="1:12" x14ac:dyDescent="0.3">
      <c r="A1619" s="1">
        <v>45145</v>
      </c>
      <c r="B1619" t="s">
        <v>32</v>
      </c>
      <c r="C1619" t="s">
        <v>33</v>
      </c>
      <c r="D1619">
        <v>86</v>
      </c>
      <c r="E1619">
        <v>2137519</v>
      </c>
      <c r="F1619">
        <v>41</v>
      </c>
      <c r="G1619">
        <v>19512</v>
      </c>
      <c r="H1619">
        <v>0</v>
      </c>
      <c r="I1619">
        <v>895</v>
      </c>
      <c r="J1619">
        <v>45</v>
      </c>
      <c r="K1619">
        <v>2157926</v>
      </c>
      <c r="L1619">
        <v>86</v>
      </c>
    </row>
    <row r="1620" spans="1:12" x14ac:dyDescent="0.3">
      <c r="A1620" s="1">
        <v>45140</v>
      </c>
      <c r="B1620" t="s">
        <v>32</v>
      </c>
      <c r="C1620" t="s">
        <v>33</v>
      </c>
      <c r="D1620">
        <v>66</v>
      </c>
      <c r="E1620">
        <v>2137438</v>
      </c>
      <c r="F1620">
        <v>61</v>
      </c>
      <c r="G1620">
        <v>19508</v>
      </c>
      <c r="H1620">
        <v>0</v>
      </c>
      <c r="I1620">
        <v>678</v>
      </c>
      <c r="J1620">
        <v>5</v>
      </c>
      <c r="K1620">
        <v>2157624</v>
      </c>
      <c r="L1620">
        <v>66</v>
      </c>
    </row>
    <row r="1621" spans="1:12" x14ac:dyDescent="0.3">
      <c r="A1621" s="1">
        <v>45138</v>
      </c>
      <c r="B1621" t="s">
        <v>32</v>
      </c>
      <c r="C1621" t="s">
        <v>33</v>
      </c>
      <c r="D1621">
        <v>34</v>
      </c>
      <c r="E1621">
        <v>2137351</v>
      </c>
      <c r="F1621">
        <v>19</v>
      </c>
      <c r="G1621">
        <v>19506</v>
      </c>
      <c r="H1621">
        <v>0</v>
      </c>
      <c r="I1621">
        <v>643</v>
      </c>
      <c r="J1621">
        <v>15</v>
      </c>
      <c r="K1621">
        <v>2157500</v>
      </c>
      <c r="L1621">
        <v>34</v>
      </c>
    </row>
    <row r="1622" spans="1:12" x14ac:dyDescent="0.3">
      <c r="A1622" s="1">
        <v>45137</v>
      </c>
      <c r="B1622" t="s">
        <v>32</v>
      </c>
      <c r="C1622" t="s">
        <v>33</v>
      </c>
      <c r="D1622">
        <v>43</v>
      </c>
      <c r="E1622">
        <v>2137332</v>
      </c>
      <c r="F1622">
        <v>36</v>
      </c>
      <c r="G1622">
        <v>19506</v>
      </c>
      <c r="H1622">
        <v>0</v>
      </c>
      <c r="I1622">
        <v>628</v>
      </c>
      <c r="J1622">
        <v>7</v>
      </c>
      <c r="K1622">
        <v>2157466</v>
      </c>
      <c r="L1622">
        <v>43</v>
      </c>
    </row>
    <row r="1623" spans="1:12" x14ac:dyDescent="0.3">
      <c r="A1623" s="1">
        <v>45136</v>
      </c>
      <c r="B1623" t="s">
        <v>32</v>
      </c>
      <c r="C1623" t="s">
        <v>33</v>
      </c>
      <c r="D1623">
        <v>34</v>
      </c>
      <c r="E1623">
        <v>2137296</v>
      </c>
      <c r="F1623">
        <v>23</v>
      </c>
      <c r="G1623">
        <v>19506</v>
      </c>
      <c r="H1623">
        <v>0</v>
      </c>
      <c r="I1623">
        <v>621</v>
      </c>
      <c r="J1623">
        <v>11</v>
      </c>
      <c r="K1623">
        <v>2157423</v>
      </c>
      <c r="L1623">
        <v>34</v>
      </c>
    </row>
    <row r="1624" spans="1:12" x14ac:dyDescent="0.3">
      <c r="A1624" s="1">
        <v>45135</v>
      </c>
      <c r="B1624" t="s">
        <v>32</v>
      </c>
      <c r="C1624" t="s">
        <v>33</v>
      </c>
      <c r="D1624">
        <v>38</v>
      </c>
      <c r="E1624">
        <v>2137273</v>
      </c>
      <c r="F1624">
        <v>27</v>
      </c>
      <c r="G1624">
        <v>19506</v>
      </c>
      <c r="H1624">
        <v>0</v>
      </c>
      <c r="I1624">
        <v>610</v>
      </c>
      <c r="J1624">
        <v>11</v>
      </c>
      <c r="K1624">
        <v>2157389</v>
      </c>
      <c r="L1624">
        <v>38</v>
      </c>
    </row>
    <row r="1625" spans="1:12" x14ac:dyDescent="0.3">
      <c r="A1625" s="1">
        <v>45134</v>
      </c>
      <c r="B1625" t="s">
        <v>32</v>
      </c>
      <c r="C1625" t="s">
        <v>33</v>
      </c>
      <c r="D1625">
        <v>72</v>
      </c>
      <c r="E1625">
        <v>2137246</v>
      </c>
      <c r="F1625">
        <v>34</v>
      </c>
      <c r="G1625">
        <v>19506</v>
      </c>
      <c r="H1625">
        <v>0</v>
      </c>
      <c r="I1625">
        <v>599</v>
      </c>
      <c r="J1625">
        <v>38</v>
      </c>
      <c r="K1625">
        <v>2157351</v>
      </c>
      <c r="L1625">
        <v>72</v>
      </c>
    </row>
    <row r="1626" spans="1:12" x14ac:dyDescent="0.3">
      <c r="A1626" s="1">
        <v>45133</v>
      </c>
      <c r="B1626" t="s">
        <v>32</v>
      </c>
      <c r="C1626" t="s">
        <v>33</v>
      </c>
      <c r="D1626">
        <v>43</v>
      </c>
      <c r="E1626">
        <v>2137212</v>
      </c>
      <c r="F1626">
        <v>31</v>
      </c>
      <c r="G1626">
        <v>19506</v>
      </c>
      <c r="H1626">
        <v>0</v>
      </c>
      <c r="I1626">
        <v>561</v>
      </c>
      <c r="J1626">
        <v>12</v>
      </c>
      <c r="K1626">
        <v>2157279</v>
      </c>
      <c r="L1626">
        <v>43</v>
      </c>
    </row>
    <row r="1627" spans="1:12" x14ac:dyDescent="0.3">
      <c r="A1627" s="1">
        <v>45132</v>
      </c>
      <c r="B1627" t="s">
        <v>32</v>
      </c>
      <c r="C1627" t="s">
        <v>33</v>
      </c>
      <c r="D1627">
        <v>37</v>
      </c>
      <c r="E1627">
        <v>2137181</v>
      </c>
      <c r="F1627">
        <v>16</v>
      </c>
      <c r="G1627">
        <v>19506</v>
      </c>
      <c r="H1627">
        <v>0</v>
      </c>
      <c r="I1627">
        <v>549</v>
      </c>
      <c r="J1627">
        <v>21</v>
      </c>
      <c r="K1627">
        <v>2157236</v>
      </c>
      <c r="L1627">
        <v>37</v>
      </c>
    </row>
    <row r="1628" spans="1:12" x14ac:dyDescent="0.3">
      <c r="A1628" s="1">
        <v>45131</v>
      </c>
      <c r="B1628" t="s">
        <v>32</v>
      </c>
      <c r="C1628" t="s">
        <v>33</v>
      </c>
      <c r="D1628">
        <v>17</v>
      </c>
      <c r="E1628">
        <v>2137165</v>
      </c>
      <c r="F1628">
        <v>26</v>
      </c>
      <c r="G1628">
        <v>19506</v>
      </c>
      <c r="H1628">
        <v>0</v>
      </c>
      <c r="I1628">
        <v>528</v>
      </c>
      <c r="J1628">
        <v>-9</v>
      </c>
      <c r="K1628">
        <v>2157199</v>
      </c>
      <c r="L1628">
        <v>17</v>
      </c>
    </row>
    <row r="1629" spans="1:12" x14ac:dyDescent="0.3">
      <c r="A1629" s="1">
        <v>45130</v>
      </c>
      <c r="B1629" t="s">
        <v>32</v>
      </c>
      <c r="C1629" t="s">
        <v>33</v>
      </c>
      <c r="D1629">
        <v>38</v>
      </c>
      <c r="E1629">
        <v>2137139</v>
      </c>
      <c r="F1629">
        <v>41</v>
      </c>
      <c r="G1629">
        <v>19506</v>
      </c>
      <c r="H1629">
        <v>0</v>
      </c>
      <c r="I1629">
        <v>537</v>
      </c>
      <c r="J1629">
        <v>-3</v>
      </c>
      <c r="K1629">
        <v>2157182</v>
      </c>
      <c r="L1629">
        <v>38</v>
      </c>
    </row>
    <row r="1630" spans="1:12" x14ac:dyDescent="0.3">
      <c r="A1630" s="1">
        <v>45129</v>
      </c>
      <c r="B1630" t="s">
        <v>32</v>
      </c>
      <c r="C1630" t="s">
        <v>33</v>
      </c>
      <c r="D1630">
        <v>42</v>
      </c>
      <c r="E1630">
        <v>2137098</v>
      </c>
      <c r="F1630">
        <v>33</v>
      </c>
      <c r="G1630">
        <v>19506</v>
      </c>
      <c r="H1630">
        <v>0</v>
      </c>
      <c r="I1630">
        <v>540</v>
      </c>
      <c r="J1630">
        <v>9</v>
      </c>
      <c r="K1630">
        <v>2157144</v>
      </c>
      <c r="L1630">
        <v>42</v>
      </c>
    </row>
    <row r="1631" spans="1:12" x14ac:dyDescent="0.3">
      <c r="A1631" s="1">
        <v>45127</v>
      </c>
      <c r="B1631" t="s">
        <v>32</v>
      </c>
      <c r="C1631" t="s">
        <v>33</v>
      </c>
      <c r="D1631">
        <v>30</v>
      </c>
      <c r="E1631">
        <v>2137038</v>
      </c>
      <c r="F1631">
        <v>50</v>
      </c>
      <c r="G1631">
        <v>19505</v>
      </c>
      <c r="H1631">
        <v>0</v>
      </c>
      <c r="I1631">
        <v>527</v>
      </c>
      <c r="J1631">
        <v>-20</v>
      </c>
      <c r="K1631">
        <v>2157070</v>
      </c>
      <c r="L1631">
        <v>30</v>
      </c>
    </row>
    <row r="1632" spans="1:12" x14ac:dyDescent="0.3">
      <c r="A1632" s="1">
        <v>45126</v>
      </c>
      <c r="B1632" t="s">
        <v>32</v>
      </c>
      <c r="C1632" t="s">
        <v>33</v>
      </c>
      <c r="D1632">
        <v>54</v>
      </c>
      <c r="E1632">
        <v>2136988</v>
      </c>
      <c r="F1632">
        <v>36</v>
      </c>
      <c r="G1632">
        <v>19505</v>
      </c>
      <c r="H1632">
        <v>0</v>
      </c>
      <c r="I1632">
        <v>547</v>
      </c>
      <c r="J1632">
        <v>18</v>
      </c>
      <c r="K1632">
        <v>2157040</v>
      </c>
      <c r="L1632">
        <v>54</v>
      </c>
    </row>
    <row r="1633" spans="1:12" x14ac:dyDescent="0.3">
      <c r="A1633" s="1">
        <v>45125</v>
      </c>
      <c r="B1633" t="s">
        <v>32</v>
      </c>
      <c r="C1633" t="s">
        <v>33</v>
      </c>
      <c r="D1633">
        <v>46</v>
      </c>
      <c r="E1633">
        <v>2136952</v>
      </c>
      <c r="F1633">
        <v>24</v>
      </c>
      <c r="G1633">
        <v>19505</v>
      </c>
      <c r="H1633">
        <v>0</v>
      </c>
      <c r="I1633">
        <v>529</v>
      </c>
      <c r="J1633">
        <v>22</v>
      </c>
      <c r="K1633">
        <v>2156986</v>
      </c>
      <c r="L1633">
        <v>46</v>
      </c>
    </row>
    <row r="1634" spans="1:12" x14ac:dyDescent="0.3">
      <c r="A1634" s="1">
        <v>45123</v>
      </c>
      <c r="B1634" t="s">
        <v>32</v>
      </c>
      <c r="C1634" t="s">
        <v>33</v>
      </c>
      <c r="D1634">
        <v>19</v>
      </c>
      <c r="E1634">
        <v>2136901</v>
      </c>
      <c r="F1634">
        <v>32</v>
      </c>
      <c r="G1634">
        <v>19504</v>
      </c>
      <c r="H1634">
        <v>0</v>
      </c>
      <c r="I1634">
        <v>521</v>
      </c>
      <c r="J1634">
        <v>-13</v>
      </c>
      <c r="K1634">
        <v>2156926</v>
      </c>
      <c r="L1634">
        <v>19</v>
      </c>
    </row>
    <row r="1635" spans="1:12" x14ac:dyDescent="0.3">
      <c r="A1635" s="1">
        <v>45122</v>
      </c>
      <c r="B1635" t="s">
        <v>32</v>
      </c>
      <c r="C1635" t="s">
        <v>33</v>
      </c>
      <c r="D1635">
        <v>29</v>
      </c>
      <c r="E1635">
        <v>2136869</v>
      </c>
      <c r="F1635">
        <v>32</v>
      </c>
      <c r="G1635">
        <v>19504</v>
      </c>
      <c r="H1635">
        <v>0</v>
      </c>
      <c r="I1635">
        <v>534</v>
      </c>
      <c r="J1635">
        <v>-3</v>
      </c>
      <c r="K1635">
        <v>2156907</v>
      </c>
      <c r="L1635">
        <v>29</v>
      </c>
    </row>
    <row r="1636" spans="1:12" x14ac:dyDescent="0.3">
      <c r="A1636" s="1">
        <v>45121</v>
      </c>
      <c r="B1636" t="s">
        <v>32</v>
      </c>
      <c r="C1636" t="s">
        <v>33</v>
      </c>
      <c r="D1636">
        <v>32</v>
      </c>
      <c r="E1636">
        <v>2136837</v>
      </c>
      <c r="F1636">
        <v>40</v>
      </c>
      <c r="G1636">
        <v>19504</v>
      </c>
      <c r="H1636">
        <v>0</v>
      </c>
      <c r="I1636">
        <v>537</v>
      </c>
      <c r="J1636">
        <v>-8</v>
      </c>
      <c r="K1636">
        <v>2156878</v>
      </c>
      <c r="L1636">
        <v>32</v>
      </c>
    </row>
    <row r="1637" spans="1:12" x14ac:dyDescent="0.3">
      <c r="A1637" s="1">
        <v>45120</v>
      </c>
      <c r="B1637" t="s">
        <v>32</v>
      </c>
      <c r="C1637" t="s">
        <v>33</v>
      </c>
      <c r="D1637">
        <v>30</v>
      </c>
      <c r="E1637">
        <v>2136797</v>
      </c>
      <c r="F1637">
        <v>34</v>
      </c>
      <c r="G1637">
        <v>19504</v>
      </c>
      <c r="H1637">
        <v>0</v>
      </c>
      <c r="I1637">
        <v>545</v>
      </c>
      <c r="J1637">
        <v>-4</v>
      </c>
      <c r="K1637">
        <v>2156846</v>
      </c>
      <c r="L1637">
        <v>30</v>
      </c>
    </row>
    <row r="1638" spans="1:12" x14ac:dyDescent="0.3">
      <c r="A1638" s="1">
        <v>45119</v>
      </c>
      <c r="B1638" t="s">
        <v>32</v>
      </c>
      <c r="C1638" t="s">
        <v>33</v>
      </c>
      <c r="D1638">
        <v>39</v>
      </c>
      <c r="E1638">
        <v>2136763</v>
      </c>
      <c r="F1638">
        <v>48</v>
      </c>
      <c r="G1638">
        <v>19504</v>
      </c>
      <c r="H1638">
        <v>0</v>
      </c>
      <c r="I1638">
        <v>549</v>
      </c>
      <c r="J1638">
        <v>-9</v>
      </c>
      <c r="K1638">
        <v>2156816</v>
      </c>
      <c r="L1638">
        <v>39</v>
      </c>
    </row>
    <row r="1639" spans="1:12" x14ac:dyDescent="0.3">
      <c r="A1639" s="1">
        <v>45118</v>
      </c>
      <c r="B1639" t="s">
        <v>32</v>
      </c>
      <c r="C1639" t="s">
        <v>33</v>
      </c>
      <c r="D1639">
        <v>20</v>
      </c>
      <c r="E1639">
        <v>2136715</v>
      </c>
      <c r="F1639">
        <v>29</v>
      </c>
      <c r="G1639">
        <v>19504</v>
      </c>
      <c r="H1639">
        <v>0</v>
      </c>
      <c r="I1639">
        <v>558</v>
      </c>
      <c r="J1639">
        <v>-9</v>
      </c>
      <c r="K1639">
        <v>2156777</v>
      </c>
      <c r="L1639">
        <v>20</v>
      </c>
    </row>
    <row r="1640" spans="1:12" x14ac:dyDescent="0.3">
      <c r="A1640" s="1">
        <v>45117</v>
      </c>
      <c r="B1640" t="s">
        <v>32</v>
      </c>
      <c r="C1640" t="s">
        <v>33</v>
      </c>
      <c r="D1640">
        <v>15</v>
      </c>
      <c r="E1640">
        <v>2136686</v>
      </c>
      <c r="F1640">
        <v>45</v>
      </c>
      <c r="G1640">
        <v>19504</v>
      </c>
      <c r="H1640">
        <v>0</v>
      </c>
      <c r="I1640">
        <v>567</v>
      </c>
      <c r="J1640">
        <v>-30</v>
      </c>
      <c r="K1640">
        <v>2156757</v>
      </c>
      <c r="L1640">
        <v>15</v>
      </c>
    </row>
    <row r="1641" spans="1:12" x14ac:dyDescent="0.3">
      <c r="A1641" s="1">
        <v>45116</v>
      </c>
      <c r="B1641" t="s">
        <v>32</v>
      </c>
      <c r="C1641" t="s">
        <v>33</v>
      </c>
      <c r="D1641">
        <v>16</v>
      </c>
      <c r="E1641">
        <v>2136641</v>
      </c>
      <c r="F1641">
        <v>43</v>
      </c>
      <c r="G1641">
        <v>19504</v>
      </c>
      <c r="H1641">
        <v>0</v>
      </c>
      <c r="I1641">
        <v>597</v>
      </c>
      <c r="J1641">
        <v>-27</v>
      </c>
      <c r="K1641">
        <v>2156742</v>
      </c>
      <c r="L1641">
        <v>16</v>
      </c>
    </row>
    <row r="1642" spans="1:12" x14ac:dyDescent="0.3">
      <c r="A1642" s="1">
        <v>45114</v>
      </c>
      <c r="B1642" t="s">
        <v>32</v>
      </c>
      <c r="C1642" t="s">
        <v>33</v>
      </c>
      <c r="D1642">
        <v>25</v>
      </c>
      <c r="E1642">
        <v>2136546</v>
      </c>
      <c r="F1642">
        <v>31</v>
      </c>
      <c r="G1642">
        <v>19501</v>
      </c>
      <c r="H1642">
        <v>0</v>
      </c>
      <c r="I1642">
        <v>652</v>
      </c>
      <c r="J1642">
        <v>-6</v>
      </c>
      <c r="K1642">
        <v>2156699</v>
      </c>
      <c r="L1642">
        <v>25</v>
      </c>
    </row>
    <row r="1643" spans="1:12" x14ac:dyDescent="0.3">
      <c r="A1643" s="1">
        <v>45113</v>
      </c>
      <c r="B1643" t="s">
        <v>32</v>
      </c>
      <c r="C1643" t="s">
        <v>33</v>
      </c>
      <c r="D1643">
        <v>52</v>
      </c>
      <c r="E1643">
        <v>2136515</v>
      </c>
      <c r="F1643">
        <v>38</v>
      </c>
      <c r="G1643">
        <v>19501</v>
      </c>
      <c r="H1643">
        <v>0</v>
      </c>
      <c r="I1643">
        <v>658</v>
      </c>
      <c r="J1643">
        <v>14</v>
      </c>
      <c r="K1643">
        <v>2156674</v>
      </c>
      <c r="L1643">
        <v>52</v>
      </c>
    </row>
    <row r="1644" spans="1:12" x14ac:dyDescent="0.3">
      <c r="A1644" s="1">
        <v>45111</v>
      </c>
      <c r="B1644" t="s">
        <v>32</v>
      </c>
      <c r="C1644" t="s">
        <v>33</v>
      </c>
      <c r="D1644">
        <v>33</v>
      </c>
      <c r="E1644">
        <v>2136422</v>
      </c>
      <c r="F1644">
        <v>27</v>
      </c>
      <c r="G1644">
        <v>19500</v>
      </c>
      <c r="H1644">
        <v>0</v>
      </c>
      <c r="I1644">
        <v>653</v>
      </c>
      <c r="J1644">
        <v>6</v>
      </c>
      <c r="K1644">
        <v>2156575</v>
      </c>
      <c r="L1644">
        <v>33</v>
      </c>
    </row>
    <row r="1645" spans="1:12" x14ac:dyDescent="0.3">
      <c r="A1645" s="1">
        <v>45110</v>
      </c>
      <c r="B1645" t="s">
        <v>32</v>
      </c>
      <c r="C1645" t="s">
        <v>33</v>
      </c>
      <c r="D1645">
        <v>18</v>
      </c>
      <c r="E1645">
        <v>2136395</v>
      </c>
      <c r="F1645">
        <v>53</v>
      </c>
      <c r="G1645">
        <v>19500</v>
      </c>
      <c r="H1645">
        <v>0</v>
      </c>
      <c r="I1645">
        <v>647</v>
      </c>
      <c r="J1645">
        <v>-35</v>
      </c>
      <c r="K1645">
        <v>2156542</v>
      </c>
      <c r="L1645">
        <v>18</v>
      </c>
    </row>
    <row r="1646" spans="1:12" x14ac:dyDescent="0.3">
      <c r="A1646" s="1">
        <v>45109</v>
      </c>
      <c r="B1646" t="s">
        <v>32</v>
      </c>
      <c r="C1646" t="s">
        <v>33</v>
      </c>
      <c r="D1646">
        <v>27</v>
      </c>
      <c r="E1646">
        <v>2136342</v>
      </c>
      <c r="F1646">
        <v>42</v>
      </c>
      <c r="G1646">
        <v>19500</v>
      </c>
      <c r="H1646">
        <v>0</v>
      </c>
      <c r="I1646">
        <v>682</v>
      </c>
      <c r="J1646">
        <v>-15</v>
      </c>
      <c r="K1646">
        <v>2156524</v>
      </c>
      <c r="L1646">
        <v>27</v>
      </c>
    </row>
    <row r="1647" spans="1:12" x14ac:dyDescent="0.3">
      <c r="A1647" s="1">
        <v>45106</v>
      </c>
      <c r="B1647" t="s">
        <v>32</v>
      </c>
      <c r="C1647" t="s">
        <v>33</v>
      </c>
      <c r="D1647">
        <v>40</v>
      </c>
      <c r="E1647">
        <v>2136188</v>
      </c>
      <c r="F1647">
        <v>45</v>
      </c>
      <c r="G1647">
        <v>19498</v>
      </c>
      <c r="H1647">
        <v>0</v>
      </c>
      <c r="I1647">
        <v>747</v>
      </c>
      <c r="J1647">
        <v>-5</v>
      </c>
      <c r="K1647">
        <v>2156433</v>
      </c>
      <c r="L1647">
        <v>40</v>
      </c>
    </row>
    <row r="1648" spans="1:12" x14ac:dyDescent="0.3">
      <c r="A1648" s="1">
        <v>45102</v>
      </c>
      <c r="B1648" t="s">
        <v>32</v>
      </c>
      <c r="C1648" t="s">
        <v>33</v>
      </c>
      <c r="D1648">
        <v>26</v>
      </c>
      <c r="E1648">
        <v>2135989</v>
      </c>
      <c r="F1648">
        <v>68</v>
      </c>
      <c r="G1648">
        <v>19495</v>
      </c>
      <c r="H1648">
        <v>0</v>
      </c>
      <c r="I1648">
        <v>808</v>
      </c>
      <c r="J1648">
        <v>-42</v>
      </c>
      <c r="K1648">
        <v>2156292</v>
      </c>
      <c r="L1648">
        <v>26</v>
      </c>
    </row>
    <row r="1649" spans="1:12" x14ac:dyDescent="0.3">
      <c r="A1649" s="1">
        <v>45101</v>
      </c>
      <c r="B1649" t="s">
        <v>32</v>
      </c>
      <c r="C1649" t="s">
        <v>33</v>
      </c>
      <c r="D1649">
        <v>43</v>
      </c>
      <c r="E1649">
        <v>2135921</v>
      </c>
      <c r="F1649">
        <v>69</v>
      </c>
      <c r="G1649">
        <v>19495</v>
      </c>
      <c r="H1649">
        <v>0</v>
      </c>
      <c r="I1649">
        <v>850</v>
      </c>
      <c r="J1649">
        <v>-26</v>
      </c>
      <c r="K1649">
        <v>2156266</v>
      </c>
      <c r="L1649">
        <v>43</v>
      </c>
    </row>
    <row r="1650" spans="1:12" x14ac:dyDescent="0.3">
      <c r="A1650" s="1">
        <v>45099</v>
      </c>
      <c r="B1650" t="s">
        <v>32</v>
      </c>
      <c r="C1650" t="s">
        <v>33</v>
      </c>
      <c r="D1650">
        <v>58</v>
      </c>
      <c r="E1650">
        <v>2135791</v>
      </c>
      <c r="F1650">
        <v>103</v>
      </c>
      <c r="G1650">
        <v>19494</v>
      </c>
      <c r="H1650">
        <v>0</v>
      </c>
      <c r="I1650">
        <v>880</v>
      </c>
      <c r="J1650">
        <v>-45</v>
      </c>
      <c r="K1650">
        <v>2156165</v>
      </c>
      <c r="L1650">
        <v>58</v>
      </c>
    </row>
    <row r="1651" spans="1:12" x14ac:dyDescent="0.3">
      <c r="A1651" s="1">
        <v>45097</v>
      </c>
      <c r="B1651" t="s">
        <v>32</v>
      </c>
      <c r="C1651" t="s">
        <v>33</v>
      </c>
      <c r="D1651">
        <v>57</v>
      </c>
      <c r="E1651">
        <v>2135614</v>
      </c>
      <c r="F1651">
        <v>4</v>
      </c>
      <c r="G1651">
        <v>19493</v>
      </c>
      <c r="H1651">
        <v>0</v>
      </c>
      <c r="I1651">
        <v>949</v>
      </c>
      <c r="J1651">
        <v>52</v>
      </c>
      <c r="K1651">
        <v>2156056</v>
      </c>
      <c r="L1651">
        <v>56</v>
      </c>
    </row>
    <row r="1652" spans="1:12" x14ac:dyDescent="0.3">
      <c r="A1652" s="1">
        <v>45095</v>
      </c>
      <c r="B1652" t="s">
        <v>32</v>
      </c>
      <c r="C1652" t="s">
        <v>33</v>
      </c>
      <c r="D1652">
        <v>30</v>
      </c>
      <c r="E1652">
        <v>2135549</v>
      </c>
      <c r="F1652">
        <v>90</v>
      </c>
      <c r="G1652">
        <v>19492</v>
      </c>
      <c r="H1652">
        <v>0</v>
      </c>
      <c r="I1652">
        <v>959</v>
      </c>
      <c r="J1652">
        <v>-60</v>
      </c>
      <c r="K1652">
        <v>2156000</v>
      </c>
      <c r="L1652">
        <v>30</v>
      </c>
    </row>
    <row r="1653" spans="1:12" x14ac:dyDescent="0.3">
      <c r="A1653" s="1">
        <v>45094</v>
      </c>
      <c r="B1653" t="s">
        <v>32</v>
      </c>
      <c r="C1653" t="s">
        <v>33</v>
      </c>
      <c r="D1653">
        <v>41</v>
      </c>
      <c r="E1653">
        <v>2135459</v>
      </c>
      <c r="F1653">
        <v>70</v>
      </c>
      <c r="G1653">
        <v>19492</v>
      </c>
      <c r="H1653">
        <v>0</v>
      </c>
      <c r="I1653">
        <v>1019</v>
      </c>
      <c r="J1653">
        <v>-29</v>
      </c>
      <c r="K1653">
        <v>2155970</v>
      </c>
      <c r="L1653">
        <v>41</v>
      </c>
    </row>
    <row r="1654" spans="1:12" x14ac:dyDescent="0.3">
      <c r="A1654" s="1">
        <v>45093</v>
      </c>
      <c r="B1654" t="s">
        <v>32</v>
      </c>
      <c r="C1654" t="s">
        <v>33</v>
      </c>
      <c r="D1654">
        <v>53</v>
      </c>
      <c r="E1654">
        <v>2135389</v>
      </c>
      <c r="F1654">
        <v>81</v>
      </c>
      <c r="G1654">
        <v>19492</v>
      </c>
      <c r="H1654">
        <v>0</v>
      </c>
      <c r="I1654">
        <v>1048</v>
      </c>
      <c r="J1654">
        <v>-28</v>
      </c>
      <c r="K1654">
        <v>2155929</v>
      </c>
      <c r="L1654">
        <v>53</v>
      </c>
    </row>
    <row r="1655" spans="1:12" x14ac:dyDescent="0.3">
      <c r="A1655" s="1">
        <v>45091</v>
      </c>
      <c r="B1655" t="s">
        <v>32</v>
      </c>
      <c r="C1655" t="s">
        <v>33</v>
      </c>
      <c r="D1655">
        <v>84</v>
      </c>
      <c r="E1655">
        <v>2135221</v>
      </c>
      <c r="F1655">
        <v>121</v>
      </c>
      <c r="G1655">
        <v>19489</v>
      </c>
      <c r="H1655">
        <v>0</v>
      </c>
      <c r="I1655">
        <v>1118</v>
      </c>
      <c r="J1655">
        <v>-37</v>
      </c>
      <c r="K1655">
        <v>2155828</v>
      </c>
      <c r="L1655">
        <v>84</v>
      </c>
    </row>
    <row r="1656" spans="1:12" x14ac:dyDescent="0.3">
      <c r="A1656" s="1">
        <v>45089</v>
      </c>
      <c r="B1656" t="s">
        <v>32</v>
      </c>
      <c r="C1656" t="s">
        <v>33</v>
      </c>
      <c r="D1656">
        <v>30</v>
      </c>
      <c r="E1656">
        <v>2135028</v>
      </c>
      <c r="F1656">
        <v>86</v>
      </c>
      <c r="G1656">
        <v>19487</v>
      </c>
      <c r="H1656">
        <v>0</v>
      </c>
      <c r="I1656">
        <v>1146</v>
      </c>
      <c r="J1656">
        <v>-56</v>
      </c>
      <c r="K1656">
        <v>2155661</v>
      </c>
      <c r="L1656">
        <v>30</v>
      </c>
    </row>
    <row r="1657" spans="1:12" x14ac:dyDescent="0.3">
      <c r="A1657" s="1">
        <v>45088</v>
      </c>
      <c r="B1657" t="s">
        <v>32</v>
      </c>
      <c r="C1657" t="s">
        <v>33</v>
      </c>
      <c r="D1657">
        <v>40</v>
      </c>
      <c r="E1657">
        <v>2134942</v>
      </c>
      <c r="F1657">
        <v>100</v>
      </c>
      <c r="G1657">
        <v>19487</v>
      </c>
      <c r="H1657">
        <v>0</v>
      </c>
      <c r="I1657">
        <v>1202</v>
      </c>
      <c r="J1657">
        <v>-60</v>
      </c>
      <c r="K1657">
        <v>2155631</v>
      </c>
      <c r="L1657">
        <v>40</v>
      </c>
    </row>
    <row r="1658" spans="1:12" x14ac:dyDescent="0.3">
      <c r="A1658" s="1">
        <v>45087</v>
      </c>
      <c r="B1658" t="s">
        <v>32</v>
      </c>
      <c r="C1658" t="s">
        <v>33</v>
      </c>
      <c r="D1658">
        <v>54</v>
      </c>
      <c r="E1658">
        <v>2134842</v>
      </c>
      <c r="F1658">
        <v>119</v>
      </c>
      <c r="G1658">
        <v>19487</v>
      </c>
      <c r="H1658">
        <v>0</v>
      </c>
      <c r="I1658">
        <v>1262</v>
      </c>
      <c r="J1658">
        <v>-65</v>
      </c>
      <c r="K1658">
        <v>2155591</v>
      </c>
      <c r="L1658">
        <v>54</v>
      </c>
    </row>
    <row r="1659" spans="1:12" x14ac:dyDescent="0.3">
      <c r="A1659" s="1">
        <v>45085</v>
      </c>
      <c r="B1659" t="s">
        <v>32</v>
      </c>
      <c r="C1659" t="s">
        <v>33</v>
      </c>
      <c r="D1659">
        <v>61</v>
      </c>
      <c r="E1659">
        <v>2134593</v>
      </c>
      <c r="F1659">
        <v>150</v>
      </c>
      <c r="G1659">
        <v>19486</v>
      </c>
      <c r="H1659">
        <v>0</v>
      </c>
      <c r="I1659">
        <v>1393</v>
      </c>
      <c r="J1659">
        <v>-89</v>
      </c>
      <c r="K1659">
        <v>2155472</v>
      </c>
      <c r="L1659">
        <v>61</v>
      </c>
    </row>
    <row r="1660" spans="1:12" x14ac:dyDescent="0.3">
      <c r="A1660" s="1">
        <v>45084</v>
      </c>
      <c r="B1660" t="s">
        <v>32</v>
      </c>
      <c r="C1660" t="s">
        <v>33</v>
      </c>
      <c r="D1660">
        <v>91</v>
      </c>
      <c r="E1660">
        <v>2134443</v>
      </c>
      <c r="F1660">
        <v>164</v>
      </c>
      <c r="G1660">
        <v>19486</v>
      </c>
      <c r="H1660">
        <v>0</v>
      </c>
      <c r="I1660">
        <v>1482</v>
      </c>
      <c r="J1660">
        <v>-73</v>
      </c>
      <c r="K1660">
        <v>2155411</v>
      </c>
      <c r="L1660">
        <v>91</v>
      </c>
    </row>
    <row r="1661" spans="1:12" x14ac:dyDescent="0.3">
      <c r="A1661" s="1">
        <v>45081</v>
      </c>
      <c r="B1661" t="s">
        <v>32</v>
      </c>
      <c r="C1661" t="s">
        <v>33</v>
      </c>
      <c r="D1661">
        <v>59</v>
      </c>
      <c r="E1661">
        <v>2134118</v>
      </c>
      <c r="F1661">
        <v>155</v>
      </c>
      <c r="G1661">
        <v>19484</v>
      </c>
      <c r="H1661">
        <v>0</v>
      </c>
      <c r="I1661">
        <v>1636</v>
      </c>
      <c r="J1661">
        <v>-96</v>
      </c>
      <c r="K1661">
        <v>2155238</v>
      </c>
      <c r="L1661">
        <v>59</v>
      </c>
    </row>
    <row r="1662" spans="1:12" x14ac:dyDescent="0.3">
      <c r="A1662" s="1">
        <v>45080</v>
      </c>
      <c r="B1662" t="s">
        <v>32</v>
      </c>
      <c r="C1662" t="s">
        <v>33</v>
      </c>
      <c r="D1662">
        <v>126</v>
      </c>
      <c r="E1662">
        <v>2133963</v>
      </c>
      <c r="F1662">
        <v>143</v>
      </c>
      <c r="G1662">
        <v>19484</v>
      </c>
      <c r="H1662">
        <v>0</v>
      </c>
      <c r="I1662">
        <v>1732</v>
      </c>
      <c r="J1662">
        <v>-17</v>
      </c>
      <c r="K1662">
        <v>2155179</v>
      </c>
      <c r="L1662">
        <v>126</v>
      </c>
    </row>
    <row r="1663" spans="1:12" x14ac:dyDescent="0.3">
      <c r="A1663" s="1">
        <v>45079</v>
      </c>
      <c r="B1663" t="s">
        <v>32</v>
      </c>
      <c r="C1663" t="s">
        <v>33</v>
      </c>
      <c r="D1663">
        <v>3</v>
      </c>
      <c r="E1663">
        <v>2133820</v>
      </c>
      <c r="F1663">
        <v>162</v>
      </c>
      <c r="G1663">
        <v>19484</v>
      </c>
      <c r="H1663">
        <v>0</v>
      </c>
      <c r="I1663">
        <v>1749</v>
      </c>
      <c r="J1663">
        <v>-159</v>
      </c>
      <c r="K1663">
        <v>2155053</v>
      </c>
      <c r="L1663">
        <v>3</v>
      </c>
    </row>
    <row r="1664" spans="1:12" x14ac:dyDescent="0.3">
      <c r="A1664" s="1">
        <v>45078</v>
      </c>
      <c r="B1664" t="s">
        <v>32</v>
      </c>
      <c r="C1664" t="s">
        <v>33</v>
      </c>
      <c r="D1664">
        <v>89</v>
      </c>
      <c r="E1664">
        <v>2133658</v>
      </c>
      <c r="F1664">
        <v>127</v>
      </c>
      <c r="G1664">
        <v>19484</v>
      </c>
      <c r="H1664">
        <v>0</v>
      </c>
      <c r="I1664">
        <v>1908</v>
      </c>
      <c r="J1664">
        <v>-38</v>
      </c>
      <c r="K1664">
        <v>2155050</v>
      </c>
      <c r="L1664">
        <v>89</v>
      </c>
    </row>
    <row r="1665" spans="1:12" x14ac:dyDescent="0.3">
      <c r="A1665" s="1">
        <v>45075</v>
      </c>
      <c r="B1665" t="s">
        <v>32</v>
      </c>
      <c r="C1665" t="s">
        <v>33</v>
      </c>
      <c r="D1665">
        <v>52</v>
      </c>
      <c r="E1665">
        <v>2133257</v>
      </c>
      <c r="F1665">
        <v>93</v>
      </c>
      <c r="G1665">
        <v>19477</v>
      </c>
      <c r="H1665">
        <v>0</v>
      </c>
      <c r="I1665">
        <v>2002</v>
      </c>
      <c r="J1665">
        <v>-41</v>
      </c>
      <c r="K1665">
        <v>2154736</v>
      </c>
      <c r="L1665">
        <v>52</v>
      </c>
    </row>
    <row r="1666" spans="1:12" x14ac:dyDescent="0.3">
      <c r="A1666" s="1">
        <v>45074</v>
      </c>
      <c r="B1666" t="s">
        <v>32</v>
      </c>
      <c r="C1666" t="s">
        <v>33</v>
      </c>
      <c r="D1666">
        <v>76</v>
      </c>
      <c r="E1666">
        <v>2133164</v>
      </c>
      <c r="F1666">
        <v>150</v>
      </c>
      <c r="G1666">
        <v>19477</v>
      </c>
      <c r="H1666">
        <v>0</v>
      </c>
      <c r="I1666">
        <v>2043</v>
      </c>
      <c r="J1666">
        <v>-74</v>
      </c>
      <c r="K1666">
        <v>2154684</v>
      </c>
      <c r="L1666">
        <v>76</v>
      </c>
    </row>
    <row r="1667" spans="1:12" x14ac:dyDescent="0.3">
      <c r="A1667" s="1">
        <v>45073</v>
      </c>
      <c r="B1667" t="s">
        <v>32</v>
      </c>
      <c r="C1667" t="s">
        <v>33</v>
      </c>
      <c r="D1667">
        <v>98</v>
      </c>
      <c r="E1667">
        <v>2133014</v>
      </c>
      <c r="F1667">
        <v>128</v>
      </c>
      <c r="G1667">
        <v>19477</v>
      </c>
      <c r="H1667">
        <v>0</v>
      </c>
      <c r="I1667">
        <v>2117</v>
      </c>
      <c r="J1667">
        <v>-30</v>
      </c>
      <c r="K1667">
        <v>2154608</v>
      </c>
      <c r="L1667">
        <v>98</v>
      </c>
    </row>
    <row r="1668" spans="1:12" x14ac:dyDescent="0.3">
      <c r="A1668" s="1">
        <v>45067</v>
      </c>
      <c r="B1668" t="s">
        <v>32</v>
      </c>
      <c r="C1668" t="s">
        <v>33</v>
      </c>
      <c r="D1668">
        <v>111</v>
      </c>
      <c r="E1668">
        <v>2131975</v>
      </c>
      <c r="F1668">
        <v>230</v>
      </c>
      <c r="G1668">
        <v>19465</v>
      </c>
      <c r="H1668">
        <v>0</v>
      </c>
      <c r="I1668">
        <v>2457</v>
      </c>
      <c r="J1668">
        <v>-119</v>
      </c>
      <c r="K1668">
        <v>2153897</v>
      </c>
      <c r="L1668">
        <v>111</v>
      </c>
    </row>
    <row r="1669" spans="1:12" x14ac:dyDescent="0.3">
      <c r="A1669" s="1">
        <v>45066</v>
      </c>
      <c r="B1669" t="s">
        <v>32</v>
      </c>
      <c r="C1669" t="s">
        <v>33</v>
      </c>
      <c r="D1669">
        <v>121</v>
      </c>
      <c r="E1669">
        <v>2131745</v>
      </c>
      <c r="F1669">
        <v>54</v>
      </c>
      <c r="G1669">
        <v>19465</v>
      </c>
      <c r="H1669">
        <v>0</v>
      </c>
      <c r="I1669">
        <v>2576</v>
      </c>
      <c r="J1669">
        <v>67</v>
      </c>
      <c r="K1669">
        <v>2153786</v>
      </c>
      <c r="L1669">
        <v>121</v>
      </c>
    </row>
    <row r="1670" spans="1:12" x14ac:dyDescent="0.3">
      <c r="A1670" s="1">
        <v>45065</v>
      </c>
      <c r="B1670" t="s">
        <v>32</v>
      </c>
      <c r="C1670" t="s">
        <v>33</v>
      </c>
      <c r="D1670">
        <v>144</v>
      </c>
      <c r="E1670">
        <v>2131691</v>
      </c>
      <c r="F1670">
        <v>325</v>
      </c>
      <c r="G1670">
        <v>19465</v>
      </c>
      <c r="H1670">
        <v>0</v>
      </c>
      <c r="I1670">
        <v>2509</v>
      </c>
      <c r="J1670">
        <v>-181</v>
      </c>
      <c r="K1670">
        <v>2153665</v>
      </c>
      <c r="L1670">
        <v>144</v>
      </c>
    </row>
    <row r="1671" spans="1:12" x14ac:dyDescent="0.3">
      <c r="A1671" s="1">
        <v>45062</v>
      </c>
      <c r="B1671" t="s">
        <v>32</v>
      </c>
      <c r="C1671" t="s">
        <v>33</v>
      </c>
      <c r="D1671">
        <v>146</v>
      </c>
      <c r="E1671">
        <v>2130901</v>
      </c>
      <c r="F1671">
        <v>147</v>
      </c>
      <c r="G1671">
        <v>19457</v>
      </c>
      <c r="H1671">
        <v>0</v>
      </c>
      <c r="I1671">
        <v>2841</v>
      </c>
      <c r="J1671">
        <v>-1</v>
      </c>
      <c r="K1671">
        <v>2153199</v>
      </c>
      <c r="L1671">
        <v>146</v>
      </c>
    </row>
    <row r="1672" spans="1:12" x14ac:dyDescent="0.3">
      <c r="A1672" s="1">
        <v>45059</v>
      </c>
      <c r="B1672" t="s">
        <v>32</v>
      </c>
      <c r="C1672" t="s">
        <v>33</v>
      </c>
      <c r="D1672">
        <v>128</v>
      </c>
      <c r="E1672">
        <v>2130298</v>
      </c>
      <c r="F1672">
        <v>226</v>
      </c>
      <c r="G1672">
        <v>19453</v>
      </c>
      <c r="H1672">
        <v>0</v>
      </c>
      <c r="I1672">
        <v>3116</v>
      </c>
      <c r="J1672">
        <v>-98</v>
      </c>
      <c r="K1672">
        <v>2152867</v>
      </c>
      <c r="L1672">
        <v>128</v>
      </c>
    </row>
    <row r="1673" spans="1:12" x14ac:dyDescent="0.3">
      <c r="A1673" s="1">
        <v>45053</v>
      </c>
      <c r="B1673" t="s">
        <v>32</v>
      </c>
      <c r="C1673" t="s">
        <v>33</v>
      </c>
      <c r="D1673">
        <v>177</v>
      </c>
      <c r="E1673">
        <v>2129019</v>
      </c>
      <c r="F1673">
        <v>275</v>
      </c>
      <c r="G1673">
        <v>19440</v>
      </c>
      <c r="H1673">
        <v>0</v>
      </c>
      <c r="I1673">
        <v>3464</v>
      </c>
      <c r="J1673">
        <v>-98</v>
      </c>
      <c r="K1673">
        <v>2151923</v>
      </c>
      <c r="L1673">
        <v>177</v>
      </c>
    </row>
    <row r="1674" spans="1:12" x14ac:dyDescent="0.3">
      <c r="A1674" s="1">
        <v>45047</v>
      </c>
      <c r="B1674" t="s">
        <v>32</v>
      </c>
      <c r="C1674" t="s">
        <v>33</v>
      </c>
      <c r="D1674">
        <v>100</v>
      </c>
      <c r="E1674">
        <v>2127355</v>
      </c>
      <c r="F1674">
        <v>255</v>
      </c>
      <c r="G1674">
        <v>19424</v>
      </c>
      <c r="H1674">
        <v>0</v>
      </c>
      <c r="I1674">
        <v>3850</v>
      </c>
      <c r="J1674">
        <v>-155</v>
      </c>
      <c r="K1674">
        <v>2150629</v>
      </c>
      <c r="L1674">
        <v>100</v>
      </c>
    </row>
    <row r="1675" spans="1:12" x14ac:dyDescent="0.3">
      <c r="A1675" s="1">
        <v>45046</v>
      </c>
      <c r="B1675" t="s">
        <v>32</v>
      </c>
      <c r="C1675" t="s">
        <v>33</v>
      </c>
      <c r="D1675">
        <v>169</v>
      </c>
      <c r="E1675">
        <v>2127100</v>
      </c>
      <c r="F1675">
        <v>287</v>
      </c>
      <c r="G1675">
        <v>19424</v>
      </c>
      <c r="H1675">
        <v>0</v>
      </c>
      <c r="I1675">
        <v>4005</v>
      </c>
      <c r="J1675">
        <v>-118</v>
      </c>
      <c r="K1675">
        <v>2150529</v>
      </c>
      <c r="L1675">
        <v>169</v>
      </c>
    </row>
    <row r="1676" spans="1:12" x14ac:dyDescent="0.3">
      <c r="A1676" s="1">
        <v>45039</v>
      </c>
      <c r="B1676" t="s">
        <v>32</v>
      </c>
      <c r="C1676" t="s">
        <v>33</v>
      </c>
      <c r="D1676">
        <v>202</v>
      </c>
      <c r="E1676">
        <v>2125516</v>
      </c>
      <c r="F1676">
        <v>282</v>
      </c>
      <c r="G1676">
        <v>19395</v>
      </c>
      <c r="H1676">
        <v>0</v>
      </c>
      <c r="I1676">
        <v>4033</v>
      </c>
      <c r="J1676">
        <v>-80</v>
      </c>
      <c r="K1676">
        <v>2148944</v>
      </c>
      <c r="L1676">
        <v>202</v>
      </c>
    </row>
    <row r="1677" spans="1:12" x14ac:dyDescent="0.3">
      <c r="A1677" s="1">
        <v>45036</v>
      </c>
      <c r="B1677" t="s">
        <v>32</v>
      </c>
      <c r="C1677" t="s">
        <v>33</v>
      </c>
      <c r="D1677">
        <v>350</v>
      </c>
      <c r="E1677">
        <v>2124827</v>
      </c>
      <c r="F1677">
        <v>218</v>
      </c>
      <c r="G1677">
        <v>19390</v>
      </c>
      <c r="H1677">
        <v>0</v>
      </c>
      <c r="I1677">
        <v>3994</v>
      </c>
      <c r="J1677">
        <v>132</v>
      </c>
      <c r="K1677">
        <v>2148211</v>
      </c>
      <c r="L1677">
        <v>350</v>
      </c>
    </row>
    <row r="1678" spans="1:12" x14ac:dyDescent="0.3">
      <c r="A1678" s="1">
        <v>45031</v>
      </c>
      <c r="B1678" t="s">
        <v>32</v>
      </c>
      <c r="C1678" t="s">
        <v>33</v>
      </c>
      <c r="D1678">
        <v>315</v>
      </c>
      <c r="E1678">
        <v>2123830</v>
      </c>
      <c r="F1678">
        <v>226</v>
      </c>
      <c r="G1678">
        <v>19375</v>
      </c>
      <c r="H1678">
        <v>0</v>
      </c>
      <c r="I1678">
        <v>3544</v>
      </c>
      <c r="J1678">
        <v>89</v>
      </c>
      <c r="K1678">
        <v>2146749</v>
      </c>
      <c r="L1678">
        <v>315</v>
      </c>
    </row>
    <row r="1679" spans="1:12" x14ac:dyDescent="0.3">
      <c r="A1679" s="1">
        <v>45030</v>
      </c>
      <c r="B1679" t="s">
        <v>32</v>
      </c>
      <c r="C1679" t="s">
        <v>33</v>
      </c>
      <c r="D1679">
        <v>352</v>
      </c>
      <c r="E1679">
        <v>2123604</v>
      </c>
      <c r="F1679">
        <v>240</v>
      </c>
      <c r="G1679">
        <v>19375</v>
      </c>
      <c r="H1679">
        <v>0</v>
      </c>
      <c r="I1679">
        <v>3455</v>
      </c>
      <c r="J1679">
        <v>112</v>
      </c>
      <c r="K1679">
        <v>2146434</v>
      </c>
      <c r="L1679">
        <v>352</v>
      </c>
    </row>
    <row r="1680" spans="1:12" x14ac:dyDescent="0.3">
      <c r="A1680" s="1">
        <v>45026</v>
      </c>
      <c r="B1680" t="s">
        <v>32</v>
      </c>
      <c r="C1680" t="s">
        <v>33</v>
      </c>
      <c r="D1680">
        <v>106</v>
      </c>
      <c r="E1680">
        <v>2122782</v>
      </c>
      <c r="F1680">
        <v>184</v>
      </c>
      <c r="G1680">
        <v>19360</v>
      </c>
      <c r="H1680">
        <v>0</v>
      </c>
      <c r="I1680">
        <v>3181</v>
      </c>
      <c r="J1680">
        <v>-78</v>
      </c>
      <c r="K1680">
        <v>2145323</v>
      </c>
      <c r="L1680">
        <v>106</v>
      </c>
    </row>
    <row r="1681" spans="1:12" x14ac:dyDescent="0.3">
      <c r="A1681" s="1">
        <v>45025</v>
      </c>
      <c r="B1681" t="s">
        <v>32</v>
      </c>
      <c r="C1681" t="s">
        <v>33</v>
      </c>
      <c r="D1681">
        <v>173</v>
      </c>
      <c r="E1681">
        <v>2122598</v>
      </c>
      <c r="F1681">
        <v>287</v>
      </c>
      <c r="G1681">
        <v>19360</v>
      </c>
      <c r="H1681">
        <v>0</v>
      </c>
      <c r="I1681">
        <v>3259</v>
      </c>
      <c r="J1681">
        <v>-114</v>
      </c>
      <c r="K1681">
        <v>2145217</v>
      </c>
      <c r="L1681">
        <v>173</v>
      </c>
    </row>
    <row r="1682" spans="1:12" x14ac:dyDescent="0.3">
      <c r="A1682" s="1">
        <v>45023</v>
      </c>
      <c r="B1682" t="s">
        <v>32</v>
      </c>
      <c r="C1682" t="s">
        <v>33</v>
      </c>
      <c r="D1682">
        <v>211</v>
      </c>
      <c r="E1682">
        <v>2122115</v>
      </c>
      <c r="F1682">
        <v>181</v>
      </c>
      <c r="G1682">
        <v>19359</v>
      </c>
      <c r="H1682">
        <v>0</v>
      </c>
      <c r="I1682">
        <v>3377</v>
      </c>
      <c r="J1682">
        <v>30</v>
      </c>
      <c r="K1682">
        <v>2144851</v>
      </c>
      <c r="L1682">
        <v>211</v>
      </c>
    </row>
    <row r="1683" spans="1:12" x14ac:dyDescent="0.3">
      <c r="A1683" s="1">
        <v>45018</v>
      </c>
      <c r="B1683" t="s">
        <v>32</v>
      </c>
      <c r="C1683" t="s">
        <v>33</v>
      </c>
      <c r="D1683">
        <v>203</v>
      </c>
      <c r="E1683">
        <v>2121105</v>
      </c>
      <c r="F1683">
        <v>214</v>
      </c>
      <c r="G1683">
        <v>19344</v>
      </c>
      <c r="H1683">
        <v>0</v>
      </c>
      <c r="I1683">
        <v>3385</v>
      </c>
      <c r="J1683">
        <v>-11</v>
      </c>
      <c r="K1683">
        <v>2143834</v>
      </c>
      <c r="L1683">
        <v>203</v>
      </c>
    </row>
    <row r="1684" spans="1:12" x14ac:dyDescent="0.3">
      <c r="A1684" s="1">
        <v>45015</v>
      </c>
      <c r="B1684" t="s">
        <v>32</v>
      </c>
      <c r="C1684" t="s">
        <v>33</v>
      </c>
      <c r="D1684">
        <v>246</v>
      </c>
      <c r="E1684">
        <v>2120407</v>
      </c>
      <c r="F1684">
        <v>262</v>
      </c>
      <c r="G1684">
        <v>19340</v>
      </c>
      <c r="H1684">
        <v>0</v>
      </c>
      <c r="I1684">
        <v>3424</v>
      </c>
      <c r="J1684">
        <v>-16</v>
      </c>
      <c r="K1684">
        <v>2143171</v>
      </c>
      <c r="L1684">
        <v>246</v>
      </c>
    </row>
    <row r="1685" spans="1:12" x14ac:dyDescent="0.3">
      <c r="A1685" s="1">
        <v>45014</v>
      </c>
      <c r="B1685" t="s">
        <v>32</v>
      </c>
      <c r="C1685" t="s">
        <v>33</v>
      </c>
      <c r="D1685">
        <v>267</v>
      </c>
      <c r="E1685">
        <v>2120145</v>
      </c>
      <c r="F1685">
        <v>299</v>
      </c>
      <c r="G1685">
        <v>19340</v>
      </c>
      <c r="H1685">
        <v>0</v>
      </c>
      <c r="I1685">
        <v>3440</v>
      </c>
      <c r="J1685">
        <v>-32</v>
      </c>
      <c r="K1685">
        <v>2142925</v>
      </c>
      <c r="L1685">
        <v>267</v>
      </c>
    </row>
    <row r="1686" spans="1:12" x14ac:dyDescent="0.3">
      <c r="A1686" s="1">
        <v>45012</v>
      </c>
      <c r="B1686" t="s">
        <v>32</v>
      </c>
      <c r="C1686" t="s">
        <v>33</v>
      </c>
      <c r="D1686">
        <v>100</v>
      </c>
      <c r="E1686">
        <v>2119700</v>
      </c>
      <c r="F1686">
        <v>218</v>
      </c>
      <c r="G1686">
        <v>19338</v>
      </c>
      <c r="H1686">
        <v>0</v>
      </c>
      <c r="I1686">
        <v>3428</v>
      </c>
      <c r="J1686">
        <v>-118</v>
      </c>
      <c r="K1686">
        <v>2142466</v>
      </c>
      <c r="L1686">
        <v>100</v>
      </c>
    </row>
    <row r="1687" spans="1:12" x14ac:dyDescent="0.3">
      <c r="A1687" s="1">
        <v>45011</v>
      </c>
      <c r="B1687" t="s">
        <v>32</v>
      </c>
      <c r="C1687" t="s">
        <v>33</v>
      </c>
      <c r="D1687">
        <v>192</v>
      </c>
      <c r="E1687">
        <v>2119482</v>
      </c>
      <c r="F1687">
        <v>266</v>
      </c>
      <c r="G1687">
        <v>19338</v>
      </c>
      <c r="H1687">
        <v>0</v>
      </c>
      <c r="I1687">
        <v>3546</v>
      </c>
      <c r="J1687">
        <v>-74</v>
      </c>
      <c r="K1687">
        <v>2142366</v>
      </c>
      <c r="L1687">
        <v>192</v>
      </c>
    </row>
    <row r="1688" spans="1:12" x14ac:dyDescent="0.3">
      <c r="A1688" s="1">
        <v>45004</v>
      </c>
      <c r="B1688" t="s">
        <v>32</v>
      </c>
      <c r="C1688" t="s">
        <v>33</v>
      </c>
      <c r="D1688">
        <v>169</v>
      </c>
      <c r="E1688">
        <v>2117597</v>
      </c>
      <c r="F1688">
        <v>265</v>
      </c>
      <c r="G1688">
        <v>19321</v>
      </c>
      <c r="H1688">
        <v>0</v>
      </c>
      <c r="I1688">
        <v>3965</v>
      </c>
      <c r="J1688">
        <v>-96</v>
      </c>
      <c r="K1688">
        <v>2140883</v>
      </c>
      <c r="L1688">
        <v>169</v>
      </c>
    </row>
    <row r="1689" spans="1:12" x14ac:dyDescent="0.3">
      <c r="A1689" s="1">
        <v>45003</v>
      </c>
      <c r="B1689" t="s">
        <v>32</v>
      </c>
      <c r="C1689" t="s">
        <v>33</v>
      </c>
      <c r="D1689">
        <v>203</v>
      </c>
      <c r="E1689">
        <v>2117332</v>
      </c>
      <c r="F1689">
        <v>277</v>
      </c>
      <c r="G1689">
        <v>19321</v>
      </c>
      <c r="H1689">
        <v>0</v>
      </c>
      <c r="I1689">
        <v>4061</v>
      </c>
      <c r="J1689">
        <v>-74</v>
      </c>
      <c r="K1689">
        <v>2140714</v>
      </c>
      <c r="L1689">
        <v>203</v>
      </c>
    </row>
    <row r="1690" spans="1:12" x14ac:dyDescent="0.3">
      <c r="A1690" s="1">
        <v>44993</v>
      </c>
      <c r="B1690" t="s">
        <v>32</v>
      </c>
      <c r="C1690" t="s">
        <v>33</v>
      </c>
      <c r="D1690">
        <v>376</v>
      </c>
      <c r="E1690">
        <v>2114548</v>
      </c>
      <c r="F1690">
        <v>369</v>
      </c>
      <c r="G1690">
        <v>19292</v>
      </c>
      <c r="H1690">
        <v>0</v>
      </c>
      <c r="I1690">
        <v>4366</v>
      </c>
      <c r="J1690">
        <v>7</v>
      </c>
      <c r="K1690">
        <v>2138206</v>
      </c>
      <c r="L1690">
        <v>376</v>
      </c>
    </row>
    <row r="1691" spans="1:12" x14ac:dyDescent="0.3">
      <c r="A1691" s="1">
        <v>44990</v>
      </c>
      <c r="B1691" t="s">
        <v>32</v>
      </c>
      <c r="C1691" t="s">
        <v>33</v>
      </c>
      <c r="D1691">
        <v>199</v>
      </c>
      <c r="E1691">
        <v>2113693</v>
      </c>
      <c r="F1691">
        <v>336</v>
      </c>
      <c r="G1691">
        <v>19286</v>
      </c>
      <c r="H1691">
        <v>0</v>
      </c>
      <c r="I1691">
        <v>4398</v>
      </c>
      <c r="J1691">
        <v>-137</v>
      </c>
      <c r="K1691">
        <v>2137377</v>
      </c>
      <c r="L1691">
        <v>199</v>
      </c>
    </row>
    <row r="1692" spans="1:12" x14ac:dyDescent="0.3">
      <c r="A1692" s="1">
        <v>44986</v>
      </c>
      <c r="B1692" t="s">
        <v>32</v>
      </c>
      <c r="C1692" t="s">
        <v>33</v>
      </c>
      <c r="D1692">
        <v>343</v>
      </c>
      <c r="E1692">
        <v>2112346</v>
      </c>
      <c r="F1692">
        <v>310</v>
      </c>
      <c r="G1692">
        <v>19281</v>
      </c>
      <c r="H1692">
        <v>0</v>
      </c>
      <c r="I1692">
        <v>4748</v>
      </c>
      <c r="J1692">
        <v>33</v>
      </c>
      <c r="K1692">
        <v>2136375</v>
      </c>
      <c r="L1692">
        <v>343</v>
      </c>
    </row>
    <row r="1693" spans="1:12" x14ac:dyDescent="0.3">
      <c r="A1693" s="1">
        <v>44983</v>
      </c>
      <c r="B1693" t="s">
        <v>32</v>
      </c>
      <c r="C1693" t="s">
        <v>33</v>
      </c>
      <c r="D1693">
        <v>227</v>
      </c>
      <c r="E1693">
        <v>2111570</v>
      </c>
      <c r="F1693">
        <v>320</v>
      </c>
      <c r="G1693">
        <v>19276</v>
      </c>
      <c r="H1693">
        <v>0</v>
      </c>
      <c r="I1693">
        <v>4776</v>
      </c>
      <c r="J1693">
        <v>-93</v>
      </c>
      <c r="K1693">
        <v>2135622</v>
      </c>
      <c r="L1693">
        <v>227</v>
      </c>
    </row>
    <row r="1694" spans="1:12" x14ac:dyDescent="0.3">
      <c r="A1694" s="1">
        <v>44976</v>
      </c>
      <c r="B1694" t="s">
        <v>32</v>
      </c>
      <c r="C1694" t="s">
        <v>33</v>
      </c>
      <c r="D1694">
        <v>278</v>
      </c>
      <c r="E1694">
        <v>2109299</v>
      </c>
      <c r="F1694">
        <v>429</v>
      </c>
      <c r="G1694">
        <v>19249</v>
      </c>
      <c r="H1694">
        <v>0</v>
      </c>
      <c r="I1694">
        <v>4904</v>
      </c>
      <c r="J1694">
        <v>-151</v>
      </c>
      <c r="K1694">
        <v>2133452</v>
      </c>
      <c r="L1694">
        <v>278</v>
      </c>
    </row>
    <row r="1695" spans="1:12" x14ac:dyDescent="0.3">
      <c r="A1695" s="1">
        <v>44969</v>
      </c>
      <c r="B1695" t="s">
        <v>32</v>
      </c>
      <c r="C1695" t="s">
        <v>33</v>
      </c>
      <c r="D1695">
        <v>275</v>
      </c>
      <c r="E1695">
        <v>2106889</v>
      </c>
      <c r="F1695">
        <v>389</v>
      </c>
      <c r="G1695">
        <v>19220</v>
      </c>
      <c r="H1695">
        <v>0</v>
      </c>
      <c r="I1695">
        <v>5190</v>
      </c>
      <c r="J1695">
        <v>-114</v>
      </c>
      <c r="K1695">
        <v>2131299</v>
      </c>
      <c r="L1695">
        <v>275</v>
      </c>
    </row>
    <row r="1696" spans="1:12" x14ac:dyDescent="0.3">
      <c r="A1696" s="1">
        <v>44961</v>
      </c>
      <c r="B1696" t="s">
        <v>32</v>
      </c>
      <c r="C1696" t="s">
        <v>33</v>
      </c>
      <c r="D1696">
        <v>337</v>
      </c>
      <c r="E1696">
        <v>2103967</v>
      </c>
      <c r="F1696">
        <v>487</v>
      </c>
      <c r="G1696">
        <v>19196</v>
      </c>
      <c r="H1696">
        <v>0</v>
      </c>
      <c r="I1696">
        <v>5602</v>
      </c>
      <c r="J1696">
        <v>-150</v>
      </c>
      <c r="K1696">
        <v>2128765</v>
      </c>
      <c r="L1696">
        <v>337</v>
      </c>
    </row>
    <row r="1697" spans="1:12" x14ac:dyDescent="0.3">
      <c r="A1697" s="1">
        <v>44927</v>
      </c>
      <c r="B1697" t="s">
        <v>32</v>
      </c>
      <c r="C1697" t="s">
        <v>33</v>
      </c>
      <c r="D1697">
        <v>1545</v>
      </c>
      <c r="E1697">
        <v>2069436</v>
      </c>
      <c r="F1697">
        <v>2294</v>
      </c>
      <c r="G1697">
        <v>18961</v>
      </c>
      <c r="H1697">
        <v>0</v>
      </c>
      <c r="I1697">
        <v>21685</v>
      </c>
      <c r="J1697">
        <v>-749</v>
      </c>
      <c r="K1697">
        <v>2110082</v>
      </c>
      <c r="L1697">
        <v>1545</v>
      </c>
    </row>
    <row r="1698" spans="1:12" x14ac:dyDescent="0.3">
      <c r="A1698" s="1">
        <v>44828</v>
      </c>
      <c r="B1698" t="s">
        <v>32</v>
      </c>
      <c r="C1698" t="s">
        <v>33</v>
      </c>
      <c r="D1698">
        <v>1561</v>
      </c>
      <c r="E1698">
        <v>1817052</v>
      </c>
      <c r="F1698">
        <v>1180</v>
      </c>
      <c r="G1698">
        <v>18006</v>
      </c>
      <c r="H1698">
        <v>0</v>
      </c>
      <c r="I1698">
        <v>16655</v>
      </c>
      <c r="J1698">
        <v>378</v>
      </c>
      <c r="K1698">
        <v>1851713</v>
      </c>
      <c r="L1698">
        <v>1558</v>
      </c>
    </row>
    <row r="1699" spans="1:12" x14ac:dyDescent="0.3">
      <c r="A1699" s="1">
        <v>44801</v>
      </c>
      <c r="B1699" t="s">
        <v>32</v>
      </c>
      <c r="C1699" t="s">
        <v>33</v>
      </c>
      <c r="D1699">
        <v>1553</v>
      </c>
      <c r="E1699">
        <v>1772682</v>
      </c>
      <c r="F1699">
        <v>1696</v>
      </c>
      <c r="G1699">
        <v>17864</v>
      </c>
      <c r="H1699">
        <v>0</v>
      </c>
      <c r="I1699">
        <v>26617</v>
      </c>
      <c r="J1699">
        <v>-143</v>
      </c>
      <c r="K1699">
        <v>1817163</v>
      </c>
      <c r="L1699">
        <v>1553</v>
      </c>
    </row>
    <row r="1700" spans="1:12" x14ac:dyDescent="0.3">
      <c r="A1700" s="1">
        <v>44737</v>
      </c>
      <c r="B1700" t="s">
        <v>32</v>
      </c>
      <c r="C1700" t="s">
        <v>33</v>
      </c>
      <c r="D1700">
        <v>4546</v>
      </c>
      <c r="E1700">
        <v>1491194</v>
      </c>
      <c r="F1700">
        <v>2238</v>
      </c>
      <c r="G1700">
        <v>17066</v>
      </c>
      <c r="H1700">
        <v>0</v>
      </c>
      <c r="I1700">
        <v>38442</v>
      </c>
      <c r="J1700">
        <v>2307</v>
      </c>
      <c r="K1700">
        <v>1546702</v>
      </c>
      <c r="L1700">
        <v>4545</v>
      </c>
    </row>
    <row r="1701" spans="1:12" x14ac:dyDescent="0.3">
      <c r="A1701" s="1">
        <v>44506</v>
      </c>
      <c r="B1701" t="s">
        <v>32</v>
      </c>
      <c r="C1701" t="s">
        <v>33</v>
      </c>
      <c r="D1701">
        <v>561</v>
      </c>
      <c r="E1701">
        <v>412939</v>
      </c>
      <c r="F1701">
        <v>229</v>
      </c>
      <c r="G1701">
        <v>13618</v>
      </c>
      <c r="H1701">
        <v>0</v>
      </c>
      <c r="I1701">
        <v>8179</v>
      </c>
      <c r="J1701">
        <v>330</v>
      </c>
      <c r="K1701">
        <v>434736</v>
      </c>
      <c r="L1701">
        <v>559</v>
      </c>
    </row>
    <row r="1702" spans="1:12" x14ac:dyDescent="0.3">
      <c r="A1702" s="1">
        <v>44501</v>
      </c>
      <c r="B1702" t="s">
        <v>32</v>
      </c>
      <c r="C1702" t="s">
        <v>33</v>
      </c>
      <c r="D1702">
        <v>407</v>
      </c>
      <c r="E1702">
        <v>411558</v>
      </c>
      <c r="F1702">
        <v>308</v>
      </c>
      <c r="G1702">
        <v>13595</v>
      </c>
      <c r="H1702">
        <v>0</v>
      </c>
      <c r="I1702">
        <v>7526</v>
      </c>
      <c r="J1702">
        <v>97</v>
      </c>
      <c r="K1702">
        <v>432679</v>
      </c>
      <c r="L1702">
        <v>405</v>
      </c>
    </row>
    <row r="1703" spans="1:12" x14ac:dyDescent="0.3">
      <c r="A1703" s="1">
        <v>44471</v>
      </c>
      <c r="B1703" t="s">
        <v>32</v>
      </c>
      <c r="C1703" t="s">
        <v>33</v>
      </c>
      <c r="D1703">
        <v>277</v>
      </c>
      <c r="E1703">
        <v>396548</v>
      </c>
      <c r="F1703">
        <v>234</v>
      </c>
      <c r="G1703">
        <v>13477</v>
      </c>
      <c r="H1703">
        <v>0</v>
      </c>
      <c r="I1703">
        <v>14340</v>
      </c>
      <c r="J1703">
        <v>42</v>
      </c>
      <c r="K1703">
        <v>424365</v>
      </c>
      <c r="L1703">
        <v>276</v>
      </c>
    </row>
    <row r="1704" spans="1:12" x14ac:dyDescent="0.3">
      <c r="A1704" s="1">
        <v>44451</v>
      </c>
      <c r="B1704" t="s">
        <v>32</v>
      </c>
      <c r="C1704" t="s">
        <v>33</v>
      </c>
      <c r="D1704">
        <v>453</v>
      </c>
      <c r="E1704">
        <v>389354</v>
      </c>
      <c r="F1704">
        <v>531</v>
      </c>
      <c r="G1704">
        <v>13408</v>
      </c>
      <c r="H1704">
        <v>0</v>
      </c>
      <c r="I1704">
        <v>15033</v>
      </c>
      <c r="J1704">
        <v>-78</v>
      </c>
      <c r="K1704">
        <v>417795</v>
      </c>
      <c r="L1704">
        <v>453</v>
      </c>
    </row>
    <row r="1705" spans="1:12" x14ac:dyDescent="0.3">
      <c r="A1705" s="1">
        <v>44441</v>
      </c>
      <c r="B1705" t="s">
        <v>32</v>
      </c>
      <c r="C1705" t="s">
        <v>33</v>
      </c>
      <c r="D1705">
        <v>529</v>
      </c>
      <c r="E1705">
        <v>383462</v>
      </c>
      <c r="F1705">
        <v>298</v>
      </c>
      <c r="G1705">
        <v>13372</v>
      </c>
      <c r="H1705">
        <v>0</v>
      </c>
      <c r="I1705">
        <v>15957</v>
      </c>
      <c r="J1705">
        <v>224</v>
      </c>
      <c r="K1705">
        <v>412791</v>
      </c>
      <c r="L1705">
        <v>522</v>
      </c>
    </row>
    <row r="1706" spans="1:12" x14ac:dyDescent="0.3">
      <c r="A1706" s="1">
        <v>44418</v>
      </c>
      <c r="B1706" t="s">
        <v>32</v>
      </c>
      <c r="C1706" t="s">
        <v>33</v>
      </c>
      <c r="D1706">
        <v>463</v>
      </c>
      <c r="E1706">
        <v>375532</v>
      </c>
      <c r="F1706">
        <v>249</v>
      </c>
      <c r="G1706">
        <v>13290</v>
      </c>
      <c r="H1706">
        <v>0</v>
      </c>
      <c r="I1706">
        <v>11333</v>
      </c>
      <c r="J1706">
        <v>202</v>
      </c>
      <c r="K1706">
        <v>400155</v>
      </c>
      <c r="L1706">
        <v>451</v>
      </c>
    </row>
    <row r="1707" spans="1:12" x14ac:dyDescent="0.3">
      <c r="A1707" s="1">
        <v>44416</v>
      </c>
      <c r="B1707" t="s">
        <v>32</v>
      </c>
      <c r="C1707" t="s">
        <v>33</v>
      </c>
      <c r="D1707">
        <v>661</v>
      </c>
      <c r="E1707">
        <v>375136</v>
      </c>
      <c r="F1707">
        <v>137</v>
      </c>
      <c r="G1707">
        <v>13289</v>
      </c>
      <c r="H1707">
        <v>0</v>
      </c>
      <c r="I1707">
        <v>10637</v>
      </c>
      <c r="J1707">
        <v>522</v>
      </c>
      <c r="K1707">
        <v>399062</v>
      </c>
      <c r="L1707">
        <v>659</v>
      </c>
    </row>
    <row r="1708" spans="1:12" x14ac:dyDescent="0.3">
      <c r="A1708" s="1">
        <v>44413</v>
      </c>
      <c r="B1708" t="s">
        <v>32</v>
      </c>
      <c r="C1708" t="s">
        <v>33</v>
      </c>
      <c r="D1708">
        <v>669</v>
      </c>
      <c r="E1708">
        <v>374717</v>
      </c>
      <c r="F1708">
        <v>266</v>
      </c>
      <c r="G1708">
        <v>13286</v>
      </c>
      <c r="H1708">
        <v>0</v>
      </c>
      <c r="I1708">
        <v>9002</v>
      </c>
      <c r="J1708">
        <v>398</v>
      </c>
      <c r="K1708">
        <v>397005</v>
      </c>
      <c r="L1708">
        <v>664</v>
      </c>
    </row>
    <row r="1709" spans="1:12" x14ac:dyDescent="0.3">
      <c r="A1709" s="1">
        <v>44411</v>
      </c>
      <c r="B1709" t="s">
        <v>32</v>
      </c>
      <c r="C1709" t="s">
        <v>33</v>
      </c>
      <c r="D1709">
        <v>365</v>
      </c>
      <c r="E1709">
        <v>374321</v>
      </c>
      <c r="F1709">
        <v>173</v>
      </c>
      <c r="G1709">
        <v>13285</v>
      </c>
      <c r="H1709">
        <v>0</v>
      </c>
      <c r="I1709">
        <v>8244</v>
      </c>
      <c r="J1709">
        <v>188</v>
      </c>
      <c r="K1709">
        <v>395850</v>
      </c>
      <c r="L1709">
        <v>361</v>
      </c>
    </row>
    <row r="1710" spans="1:12" x14ac:dyDescent="0.3">
      <c r="A1710" s="1">
        <v>44408</v>
      </c>
      <c r="B1710" t="s">
        <v>32</v>
      </c>
      <c r="C1710" t="s">
        <v>33</v>
      </c>
      <c r="D1710">
        <v>700</v>
      </c>
      <c r="E1710">
        <v>373914</v>
      </c>
      <c r="F1710">
        <v>54</v>
      </c>
      <c r="G1710">
        <v>13282</v>
      </c>
      <c r="H1710">
        <v>0</v>
      </c>
      <c r="I1710">
        <v>7132</v>
      </c>
      <c r="J1710">
        <v>642</v>
      </c>
      <c r="K1710">
        <v>394328</v>
      </c>
      <c r="L1710">
        <v>696</v>
      </c>
    </row>
    <row r="1711" spans="1:12" x14ac:dyDescent="0.3">
      <c r="A1711" s="1">
        <v>44406</v>
      </c>
      <c r="B1711" t="s">
        <v>32</v>
      </c>
      <c r="C1711" t="s">
        <v>33</v>
      </c>
      <c r="D1711">
        <v>493</v>
      </c>
      <c r="E1711">
        <v>373777</v>
      </c>
      <c r="F1711">
        <v>78</v>
      </c>
      <c r="G1711">
        <v>13281</v>
      </c>
      <c r="H1711">
        <v>0</v>
      </c>
      <c r="I1711">
        <v>6035</v>
      </c>
      <c r="J1711">
        <v>413</v>
      </c>
      <c r="K1711">
        <v>393093</v>
      </c>
      <c r="L1711">
        <v>491</v>
      </c>
    </row>
    <row r="1712" spans="1:12" x14ac:dyDescent="0.3">
      <c r="A1712" s="1">
        <v>44401</v>
      </c>
      <c r="B1712" t="s">
        <v>32</v>
      </c>
      <c r="C1712" t="s">
        <v>33</v>
      </c>
      <c r="D1712">
        <v>468</v>
      </c>
      <c r="E1712">
        <v>373276</v>
      </c>
      <c r="F1712">
        <v>65</v>
      </c>
      <c r="G1712">
        <v>13272</v>
      </c>
      <c r="H1712">
        <v>0</v>
      </c>
      <c r="I1712">
        <v>4309</v>
      </c>
      <c r="J1712">
        <v>403</v>
      </c>
      <c r="K1712">
        <v>390857</v>
      </c>
      <c r="L1712">
        <v>468</v>
      </c>
    </row>
    <row r="1713" spans="1:12" x14ac:dyDescent="0.3">
      <c r="A1713" s="1">
        <v>44400</v>
      </c>
      <c r="B1713" t="s">
        <v>32</v>
      </c>
      <c r="C1713" t="s">
        <v>33</v>
      </c>
      <c r="D1713">
        <v>474</v>
      </c>
      <c r="E1713">
        <v>373211</v>
      </c>
      <c r="F1713">
        <v>78</v>
      </c>
      <c r="G1713">
        <v>13272</v>
      </c>
      <c r="H1713">
        <v>0</v>
      </c>
      <c r="I1713">
        <v>3906</v>
      </c>
      <c r="J1713">
        <v>395</v>
      </c>
      <c r="K1713">
        <v>390389</v>
      </c>
      <c r="L1713">
        <v>473</v>
      </c>
    </row>
    <row r="1714" spans="1:12" x14ac:dyDescent="0.3">
      <c r="A1714" s="1">
        <v>44396</v>
      </c>
      <c r="B1714" t="s">
        <v>32</v>
      </c>
      <c r="C1714" t="s">
        <v>33</v>
      </c>
      <c r="D1714">
        <v>219</v>
      </c>
      <c r="E1714">
        <v>372839</v>
      </c>
      <c r="F1714">
        <v>68</v>
      </c>
      <c r="G1714">
        <v>13268</v>
      </c>
      <c r="H1714">
        <v>0</v>
      </c>
      <c r="I1714">
        <v>2856</v>
      </c>
      <c r="J1714">
        <v>150</v>
      </c>
      <c r="K1714">
        <v>388963</v>
      </c>
      <c r="L1714">
        <v>218</v>
      </c>
    </row>
    <row r="1715" spans="1:12" x14ac:dyDescent="0.3">
      <c r="A1715" s="1">
        <v>44395</v>
      </c>
      <c r="B1715" t="s">
        <v>32</v>
      </c>
      <c r="C1715" t="s">
        <v>33</v>
      </c>
      <c r="D1715">
        <v>266</v>
      </c>
      <c r="E1715">
        <v>372771</v>
      </c>
      <c r="F1715">
        <v>48</v>
      </c>
      <c r="G1715">
        <v>13268</v>
      </c>
      <c r="H1715">
        <v>0</v>
      </c>
      <c r="I1715">
        <v>2706</v>
      </c>
      <c r="J1715">
        <v>218</v>
      </c>
      <c r="K1715">
        <v>388745</v>
      </c>
      <c r="L1715">
        <v>266</v>
      </c>
    </row>
    <row r="1716" spans="1:12" x14ac:dyDescent="0.3">
      <c r="A1716" s="1">
        <v>44394</v>
      </c>
      <c r="B1716" t="s">
        <v>32</v>
      </c>
      <c r="C1716" t="s">
        <v>33</v>
      </c>
      <c r="D1716">
        <v>207</v>
      </c>
      <c r="E1716">
        <v>372723</v>
      </c>
      <c r="F1716">
        <v>77</v>
      </c>
      <c r="G1716">
        <v>13268</v>
      </c>
      <c r="H1716">
        <v>0</v>
      </c>
      <c r="I1716">
        <v>2488</v>
      </c>
      <c r="J1716">
        <v>130</v>
      </c>
      <c r="K1716">
        <v>388479</v>
      </c>
      <c r="L1716">
        <v>207</v>
      </c>
    </row>
    <row r="1717" spans="1:12" x14ac:dyDescent="0.3">
      <c r="A1717" s="1">
        <v>44393</v>
      </c>
      <c r="B1717" t="s">
        <v>32</v>
      </c>
      <c r="C1717" t="s">
        <v>33</v>
      </c>
      <c r="D1717">
        <v>200</v>
      </c>
      <c r="E1717">
        <v>372646</v>
      </c>
      <c r="F1717">
        <v>98</v>
      </c>
      <c r="G1717">
        <v>13268</v>
      </c>
      <c r="H1717">
        <v>0</v>
      </c>
      <c r="I1717">
        <v>2358</v>
      </c>
      <c r="J1717">
        <v>101</v>
      </c>
      <c r="K1717">
        <v>388272</v>
      </c>
      <c r="L1717">
        <v>199</v>
      </c>
    </row>
    <row r="1718" spans="1:12" x14ac:dyDescent="0.3">
      <c r="A1718" s="1">
        <v>44392</v>
      </c>
      <c r="B1718" t="s">
        <v>32</v>
      </c>
      <c r="C1718" t="s">
        <v>33</v>
      </c>
      <c r="D1718">
        <v>167</v>
      </c>
      <c r="E1718">
        <v>372548</v>
      </c>
      <c r="F1718">
        <v>90</v>
      </c>
      <c r="G1718">
        <v>13268</v>
      </c>
      <c r="H1718">
        <v>0</v>
      </c>
      <c r="I1718">
        <v>2257</v>
      </c>
      <c r="J1718">
        <v>77</v>
      </c>
      <c r="K1718">
        <v>388073</v>
      </c>
      <c r="L1718">
        <v>167</v>
      </c>
    </row>
    <row r="1719" spans="1:12" x14ac:dyDescent="0.3">
      <c r="A1719" s="1">
        <v>44391</v>
      </c>
      <c r="B1719" t="s">
        <v>32</v>
      </c>
      <c r="C1719" t="s">
        <v>33</v>
      </c>
      <c r="D1719">
        <v>117</v>
      </c>
      <c r="E1719">
        <v>372458</v>
      </c>
      <c r="F1719">
        <v>50</v>
      </c>
      <c r="G1719">
        <v>13268</v>
      </c>
      <c r="H1719">
        <v>0</v>
      </c>
      <c r="I1719">
        <v>2180</v>
      </c>
      <c r="J1719">
        <v>67</v>
      </c>
      <c r="K1719">
        <v>387906</v>
      </c>
      <c r="L1719">
        <v>117</v>
      </c>
    </row>
    <row r="1720" spans="1:12" x14ac:dyDescent="0.3">
      <c r="A1720" s="1">
        <v>44390</v>
      </c>
      <c r="B1720" t="s">
        <v>32</v>
      </c>
      <c r="C1720" t="s">
        <v>33</v>
      </c>
      <c r="D1720">
        <v>76</v>
      </c>
      <c r="E1720">
        <v>372408</v>
      </c>
      <c r="F1720">
        <v>157</v>
      </c>
      <c r="G1720">
        <v>13268</v>
      </c>
      <c r="H1720">
        <v>0</v>
      </c>
      <c r="I1720">
        <v>2113</v>
      </c>
      <c r="J1720">
        <v>-83</v>
      </c>
      <c r="K1720">
        <v>387789</v>
      </c>
      <c r="L1720">
        <v>74</v>
      </c>
    </row>
    <row r="1721" spans="1:12" x14ac:dyDescent="0.3">
      <c r="A1721" s="1">
        <v>44389</v>
      </c>
      <c r="B1721" t="s">
        <v>32</v>
      </c>
      <c r="C1721" t="s">
        <v>33</v>
      </c>
      <c r="D1721">
        <v>118</v>
      </c>
      <c r="E1721">
        <v>372251</v>
      </c>
      <c r="F1721">
        <v>149</v>
      </c>
      <c r="G1721">
        <v>13268</v>
      </c>
      <c r="H1721">
        <v>0</v>
      </c>
      <c r="I1721">
        <v>2196</v>
      </c>
      <c r="J1721">
        <v>-31</v>
      </c>
      <c r="K1721">
        <v>387715</v>
      </c>
      <c r="L1721">
        <v>118</v>
      </c>
    </row>
    <row r="1722" spans="1:12" x14ac:dyDescent="0.3">
      <c r="A1722" s="1">
        <v>44388</v>
      </c>
      <c r="B1722" t="s">
        <v>32</v>
      </c>
      <c r="C1722" t="s">
        <v>33</v>
      </c>
      <c r="D1722">
        <v>93</v>
      </c>
      <c r="E1722">
        <v>372102</v>
      </c>
      <c r="F1722">
        <v>80</v>
      </c>
      <c r="G1722">
        <v>13268</v>
      </c>
      <c r="H1722">
        <v>0</v>
      </c>
      <c r="I1722">
        <v>2227</v>
      </c>
      <c r="J1722">
        <v>13</v>
      </c>
      <c r="K1722">
        <v>387597</v>
      </c>
      <c r="L1722">
        <v>93</v>
      </c>
    </row>
    <row r="1723" spans="1:12" x14ac:dyDescent="0.3">
      <c r="A1723" s="1">
        <v>44386</v>
      </c>
      <c r="B1723" t="s">
        <v>32</v>
      </c>
      <c r="C1723" t="s">
        <v>33</v>
      </c>
      <c r="D1723">
        <v>99</v>
      </c>
      <c r="E1723">
        <v>371950</v>
      </c>
      <c r="F1723">
        <v>93</v>
      </c>
      <c r="G1723">
        <v>13266</v>
      </c>
      <c r="H1723">
        <v>0</v>
      </c>
      <c r="I1723">
        <v>2194</v>
      </c>
      <c r="J1723">
        <v>6</v>
      </c>
      <c r="K1723">
        <v>387410</v>
      </c>
      <c r="L1723">
        <v>99</v>
      </c>
    </row>
    <row r="1724" spans="1:12" x14ac:dyDescent="0.3">
      <c r="A1724" s="1">
        <v>44384</v>
      </c>
      <c r="B1724" t="s">
        <v>32</v>
      </c>
      <c r="C1724" t="s">
        <v>33</v>
      </c>
      <c r="D1724">
        <v>62</v>
      </c>
      <c r="E1724">
        <v>371748</v>
      </c>
      <c r="F1724">
        <v>175</v>
      </c>
      <c r="G1724">
        <v>13264</v>
      </c>
      <c r="H1724">
        <v>0</v>
      </c>
      <c r="I1724">
        <v>2207</v>
      </c>
      <c r="J1724">
        <v>-113</v>
      </c>
      <c r="K1724">
        <v>387219</v>
      </c>
      <c r="L1724">
        <v>62</v>
      </c>
    </row>
    <row r="1725" spans="1:12" x14ac:dyDescent="0.3">
      <c r="A1725" s="1">
        <v>44383</v>
      </c>
      <c r="B1725" t="s">
        <v>32</v>
      </c>
      <c r="C1725" t="s">
        <v>33</v>
      </c>
      <c r="D1725">
        <v>51</v>
      </c>
      <c r="E1725">
        <v>371573</v>
      </c>
      <c r="F1725">
        <v>220</v>
      </c>
      <c r="G1725">
        <v>13264</v>
      </c>
      <c r="H1725">
        <v>0</v>
      </c>
      <c r="I1725">
        <v>2320</v>
      </c>
      <c r="J1725">
        <v>-169</v>
      </c>
      <c r="K1725">
        <v>387157</v>
      </c>
      <c r="L1725">
        <v>51</v>
      </c>
    </row>
    <row r="1726" spans="1:12" x14ac:dyDescent="0.3">
      <c r="A1726" s="1">
        <v>44382</v>
      </c>
      <c r="B1726" t="s">
        <v>32</v>
      </c>
      <c r="C1726" t="s">
        <v>33</v>
      </c>
      <c r="D1726">
        <v>58</v>
      </c>
      <c r="E1726">
        <v>371353</v>
      </c>
      <c r="F1726">
        <v>162</v>
      </c>
      <c r="G1726">
        <v>13264</v>
      </c>
      <c r="H1726">
        <v>0</v>
      </c>
      <c r="I1726">
        <v>2489</v>
      </c>
      <c r="J1726">
        <v>-104</v>
      </c>
      <c r="K1726">
        <v>387106</v>
      </c>
      <c r="L1726">
        <v>58</v>
      </c>
    </row>
    <row r="1727" spans="1:12" x14ac:dyDescent="0.3">
      <c r="A1727" s="1">
        <v>44381</v>
      </c>
      <c r="B1727" t="s">
        <v>32</v>
      </c>
      <c r="C1727" t="s">
        <v>33</v>
      </c>
      <c r="D1727">
        <v>52</v>
      </c>
      <c r="E1727">
        <v>371191</v>
      </c>
      <c r="F1727">
        <v>130</v>
      </c>
      <c r="G1727">
        <v>13264</v>
      </c>
      <c r="H1727">
        <v>0</v>
      </c>
      <c r="I1727">
        <v>2593</v>
      </c>
      <c r="J1727">
        <v>-80</v>
      </c>
      <c r="K1727">
        <v>387048</v>
      </c>
      <c r="L1727">
        <v>50</v>
      </c>
    </row>
    <row r="1728" spans="1:12" x14ac:dyDescent="0.3">
      <c r="A1728" s="1">
        <v>44380</v>
      </c>
      <c r="B1728" t="s">
        <v>32</v>
      </c>
      <c r="C1728" t="s">
        <v>33</v>
      </c>
      <c r="D1728">
        <v>65</v>
      </c>
      <c r="E1728">
        <v>371061</v>
      </c>
      <c r="F1728">
        <v>98</v>
      </c>
      <c r="G1728">
        <v>13264</v>
      </c>
      <c r="H1728">
        <v>0</v>
      </c>
      <c r="I1728">
        <v>2673</v>
      </c>
      <c r="J1728">
        <v>-34</v>
      </c>
      <c r="K1728">
        <v>386998</v>
      </c>
      <c r="L1728">
        <v>64</v>
      </c>
    </row>
    <row r="1729" spans="1:12" x14ac:dyDescent="0.3">
      <c r="A1729" s="1">
        <v>44378</v>
      </c>
      <c r="B1729" t="s">
        <v>32</v>
      </c>
      <c r="C1729" t="s">
        <v>33</v>
      </c>
      <c r="D1729">
        <v>61</v>
      </c>
      <c r="E1729">
        <v>370769</v>
      </c>
      <c r="F1729">
        <v>154</v>
      </c>
      <c r="G1729">
        <v>13262</v>
      </c>
      <c r="H1729">
        <v>0</v>
      </c>
      <c r="I1729">
        <v>2857</v>
      </c>
      <c r="J1729">
        <v>-93</v>
      </c>
      <c r="K1729">
        <v>386888</v>
      </c>
      <c r="L1729">
        <v>61</v>
      </c>
    </row>
    <row r="1730" spans="1:12" x14ac:dyDescent="0.3">
      <c r="A1730" s="1">
        <v>44373</v>
      </c>
      <c r="B1730" t="s">
        <v>32</v>
      </c>
      <c r="C1730" t="s">
        <v>33</v>
      </c>
      <c r="D1730">
        <v>65</v>
      </c>
      <c r="E1730">
        <v>369543</v>
      </c>
      <c r="F1730">
        <v>209</v>
      </c>
      <c r="G1730">
        <v>13256</v>
      </c>
      <c r="H1730">
        <v>0</v>
      </c>
      <c r="I1730">
        <v>3835</v>
      </c>
      <c r="J1730">
        <v>-144</v>
      </c>
      <c r="K1730">
        <v>386634</v>
      </c>
      <c r="L1730">
        <v>65</v>
      </c>
    </row>
    <row r="1731" spans="1:12" x14ac:dyDescent="0.3">
      <c r="A1731" s="1">
        <v>44370</v>
      </c>
      <c r="B1731" t="s">
        <v>32</v>
      </c>
      <c r="C1731" t="s">
        <v>33</v>
      </c>
      <c r="D1731">
        <v>55</v>
      </c>
      <c r="E1731">
        <v>368752</v>
      </c>
      <c r="F1731">
        <v>516</v>
      </c>
      <c r="G1731">
        <v>13250</v>
      </c>
      <c r="H1731">
        <v>0</v>
      </c>
      <c r="I1731">
        <v>4438</v>
      </c>
      <c r="J1731">
        <v>-465</v>
      </c>
      <c r="K1731">
        <v>386440</v>
      </c>
      <c r="L1731">
        <v>51</v>
      </c>
    </row>
    <row r="1732" spans="1:12" x14ac:dyDescent="0.3">
      <c r="A1732" s="1">
        <v>44366</v>
      </c>
      <c r="B1732" t="s">
        <v>32</v>
      </c>
      <c r="C1732" t="s">
        <v>33</v>
      </c>
      <c r="D1732">
        <v>93</v>
      </c>
      <c r="E1732">
        <v>367185</v>
      </c>
      <c r="F1732">
        <v>325</v>
      </c>
      <c r="G1732">
        <v>13245</v>
      </c>
      <c r="H1732">
        <v>0</v>
      </c>
      <c r="I1732">
        <v>5762</v>
      </c>
      <c r="J1732">
        <v>-232</v>
      </c>
      <c r="K1732">
        <v>386192</v>
      </c>
      <c r="L1732">
        <v>93</v>
      </c>
    </row>
    <row r="1733" spans="1:12" x14ac:dyDescent="0.3">
      <c r="A1733" s="1">
        <v>44364</v>
      </c>
      <c r="B1733" t="s">
        <v>32</v>
      </c>
      <c r="C1733" t="s">
        <v>33</v>
      </c>
      <c r="D1733">
        <v>89</v>
      </c>
      <c r="E1733">
        <v>366551</v>
      </c>
      <c r="F1733">
        <v>520</v>
      </c>
      <c r="G1733">
        <v>13239</v>
      </c>
      <c r="H1733">
        <v>0</v>
      </c>
      <c r="I1733">
        <v>6238</v>
      </c>
      <c r="J1733">
        <v>-433</v>
      </c>
      <c r="K1733">
        <v>386028</v>
      </c>
      <c r="L1733">
        <v>87</v>
      </c>
    </row>
    <row r="1734" spans="1:12" x14ac:dyDescent="0.3">
      <c r="A1734" s="1">
        <v>44359</v>
      </c>
      <c r="B1734" t="s">
        <v>32</v>
      </c>
      <c r="C1734" t="s">
        <v>33</v>
      </c>
      <c r="D1734">
        <v>105</v>
      </c>
      <c r="E1734">
        <v>363818</v>
      </c>
      <c r="F1734">
        <v>295</v>
      </c>
      <c r="G1734">
        <v>13230</v>
      </c>
      <c r="H1734">
        <v>0</v>
      </c>
      <c r="I1734">
        <v>8513</v>
      </c>
      <c r="J1734">
        <v>-191</v>
      </c>
      <c r="K1734">
        <v>385561</v>
      </c>
      <c r="L1734">
        <v>104</v>
      </c>
    </row>
    <row r="1735" spans="1:12" x14ac:dyDescent="0.3">
      <c r="A1735" s="1">
        <v>44106</v>
      </c>
      <c r="B1735" t="s">
        <v>32</v>
      </c>
      <c r="C1735" t="s">
        <v>33</v>
      </c>
      <c r="D1735">
        <v>163</v>
      </c>
      <c r="E1735">
        <v>26416</v>
      </c>
      <c r="F1735">
        <v>140</v>
      </c>
      <c r="G1735">
        <v>4484</v>
      </c>
      <c r="H1735">
        <v>0</v>
      </c>
      <c r="I1735">
        <v>4677</v>
      </c>
      <c r="J1735">
        <v>23</v>
      </c>
      <c r="K1735">
        <v>35577</v>
      </c>
      <c r="L1735">
        <v>163</v>
      </c>
    </row>
    <row r="1736" spans="1:12" x14ac:dyDescent="0.3">
      <c r="A1736" s="1">
        <v>44105</v>
      </c>
      <c r="B1736" t="s">
        <v>32</v>
      </c>
      <c r="C1736" t="s">
        <v>33</v>
      </c>
      <c r="D1736">
        <v>103</v>
      </c>
      <c r="E1736">
        <v>26276</v>
      </c>
      <c r="F1736">
        <v>102</v>
      </c>
      <c r="G1736">
        <v>4484</v>
      </c>
      <c r="H1736">
        <v>0</v>
      </c>
      <c r="I1736">
        <v>4654</v>
      </c>
      <c r="J1736">
        <v>1</v>
      </c>
      <c r="K1736">
        <v>35414</v>
      </c>
      <c r="L1736">
        <v>103</v>
      </c>
    </row>
    <row r="1737" spans="1:12" x14ac:dyDescent="0.3">
      <c r="A1737" s="1">
        <v>44104</v>
      </c>
      <c r="B1737" t="s">
        <v>32</v>
      </c>
      <c r="C1737" t="s">
        <v>33</v>
      </c>
      <c r="D1737">
        <v>101</v>
      </c>
      <c r="E1737">
        <v>26174</v>
      </c>
      <c r="F1737">
        <v>158</v>
      </c>
      <c r="G1737">
        <v>4484</v>
      </c>
      <c r="H1737">
        <v>0</v>
      </c>
      <c r="I1737">
        <v>4653</v>
      </c>
      <c r="J1737">
        <v>-57</v>
      </c>
      <c r="K1737">
        <v>35311</v>
      </c>
      <c r="L1737">
        <v>101</v>
      </c>
    </row>
    <row r="1738" spans="1:12" x14ac:dyDescent="0.3">
      <c r="A1738" s="1">
        <v>44102</v>
      </c>
      <c r="B1738" t="s">
        <v>32</v>
      </c>
      <c r="C1738" t="s">
        <v>33</v>
      </c>
      <c r="D1738">
        <v>85</v>
      </c>
      <c r="E1738">
        <v>25946</v>
      </c>
      <c r="F1738">
        <v>82</v>
      </c>
      <c r="G1738">
        <v>4482</v>
      </c>
      <c r="H1738">
        <v>0</v>
      </c>
      <c r="I1738">
        <v>4685</v>
      </c>
      <c r="J1738">
        <v>3</v>
      </c>
      <c r="K1738">
        <v>35113</v>
      </c>
      <c r="L1738">
        <v>85</v>
      </c>
    </row>
    <row r="1739" spans="1:12" x14ac:dyDescent="0.3">
      <c r="A1739" s="1">
        <v>44100</v>
      </c>
      <c r="B1739" t="s">
        <v>32</v>
      </c>
      <c r="C1739" t="s">
        <v>33</v>
      </c>
      <c r="D1739">
        <v>99</v>
      </c>
      <c r="E1739">
        <v>25734</v>
      </c>
      <c r="F1739">
        <v>33</v>
      </c>
      <c r="G1739">
        <v>4481</v>
      </c>
      <c r="H1739">
        <v>0</v>
      </c>
      <c r="I1739">
        <v>4717</v>
      </c>
      <c r="J1739">
        <v>66</v>
      </c>
      <c r="K1739">
        <v>34932</v>
      </c>
      <c r="L1739">
        <v>99</v>
      </c>
    </row>
    <row r="1740" spans="1:12" x14ac:dyDescent="0.3">
      <c r="A1740" s="1">
        <v>44090</v>
      </c>
      <c r="B1740" t="s">
        <v>32</v>
      </c>
      <c r="C1740" t="s">
        <v>33</v>
      </c>
      <c r="D1740">
        <v>106</v>
      </c>
      <c r="E1740">
        <v>25213</v>
      </c>
      <c r="F1740">
        <v>29</v>
      </c>
      <c r="G1740">
        <v>4470</v>
      </c>
      <c r="H1740">
        <v>0</v>
      </c>
      <c r="I1740">
        <v>4179</v>
      </c>
      <c r="J1740">
        <v>77</v>
      </c>
      <c r="K1740">
        <v>33862</v>
      </c>
      <c r="L1740">
        <v>106</v>
      </c>
    </row>
    <row r="1741" spans="1:12" x14ac:dyDescent="0.3">
      <c r="A1741" s="1">
        <v>44088</v>
      </c>
      <c r="B1741" t="s">
        <v>32</v>
      </c>
      <c r="C1741" t="s">
        <v>33</v>
      </c>
      <c r="D1741">
        <v>127</v>
      </c>
      <c r="E1741">
        <v>25098</v>
      </c>
      <c r="F1741">
        <v>2</v>
      </c>
      <c r="G1741">
        <v>4469</v>
      </c>
      <c r="H1741">
        <v>0</v>
      </c>
      <c r="I1741">
        <v>4064</v>
      </c>
      <c r="J1741">
        <v>125</v>
      </c>
      <c r="K1741">
        <v>33631</v>
      </c>
      <c r="L1741">
        <v>127</v>
      </c>
    </row>
    <row r="1742" spans="1:12" x14ac:dyDescent="0.3">
      <c r="A1742" s="1">
        <v>44087</v>
      </c>
      <c r="B1742" t="s">
        <v>32</v>
      </c>
      <c r="C1742" t="s">
        <v>33</v>
      </c>
      <c r="D1742">
        <v>143</v>
      </c>
      <c r="E1742">
        <v>25096</v>
      </c>
      <c r="F1742">
        <v>29</v>
      </c>
      <c r="G1742">
        <v>4469</v>
      </c>
      <c r="H1742">
        <v>0</v>
      </c>
      <c r="I1742">
        <v>3939</v>
      </c>
      <c r="J1742">
        <v>112</v>
      </c>
      <c r="K1742">
        <v>33504</v>
      </c>
      <c r="L1742">
        <v>141</v>
      </c>
    </row>
    <row r="1743" spans="1:12" x14ac:dyDescent="0.3">
      <c r="A1743" s="1">
        <v>44085</v>
      </c>
      <c r="B1743" t="s">
        <v>32</v>
      </c>
      <c r="C1743" t="s">
        <v>33</v>
      </c>
      <c r="D1743">
        <v>152</v>
      </c>
      <c r="E1743">
        <v>25027</v>
      </c>
      <c r="F1743">
        <v>33</v>
      </c>
      <c r="G1743">
        <v>4468</v>
      </c>
      <c r="H1743">
        <v>0</v>
      </c>
      <c r="I1743">
        <v>3730</v>
      </c>
      <c r="J1743">
        <v>119</v>
      </c>
      <c r="K1743">
        <v>33225</v>
      </c>
      <c r="L1743">
        <v>152</v>
      </c>
    </row>
    <row r="1744" spans="1:12" x14ac:dyDescent="0.3">
      <c r="A1744" s="1">
        <v>44081</v>
      </c>
      <c r="B1744" t="s">
        <v>32</v>
      </c>
      <c r="C1744" t="s">
        <v>33</v>
      </c>
      <c r="D1744">
        <v>132</v>
      </c>
      <c r="E1744">
        <v>24803</v>
      </c>
      <c r="F1744">
        <v>9</v>
      </c>
      <c r="G1744">
        <v>4464</v>
      </c>
      <c r="H1744">
        <v>0</v>
      </c>
      <c r="I1744">
        <v>3493</v>
      </c>
      <c r="J1744">
        <v>123</v>
      </c>
      <c r="K1744">
        <v>32760</v>
      </c>
      <c r="L1744">
        <v>132</v>
      </c>
    </row>
    <row r="1745" spans="1:12" x14ac:dyDescent="0.3">
      <c r="A1745" s="1">
        <v>44079</v>
      </c>
      <c r="B1745" t="s">
        <v>32</v>
      </c>
      <c r="C1745" t="s">
        <v>33</v>
      </c>
      <c r="D1745">
        <v>133</v>
      </c>
      <c r="E1745">
        <v>24790</v>
      </c>
      <c r="F1745">
        <v>71</v>
      </c>
      <c r="G1745">
        <v>4463</v>
      </c>
      <c r="H1745">
        <v>0</v>
      </c>
      <c r="I1745">
        <v>3251</v>
      </c>
      <c r="J1745">
        <v>62</v>
      </c>
      <c r="K1745">
        <v>32504</v>
      </c>
      <c r="L1745">
        <v>133</v>
      </c>
    </row>
    <row r="1746" spans="1:12" x14ac:dyDescent="0.3">
      <c r="A1746" s="1">
        <v>44078</v>
      </c>
      <c r="B1746" t="s">
        <v>32</v>
      </c>
      <c r="C1746" t="s">
        <v>33</v>
      </c>
      <c r="D1746">
        <v>126</v>
      </c>
      <c r="E1746">
        <v>24719</v>
      </c>
      <c r="F1746">
        <v>121</v>
      </c>
      <c r="G1746">
        <v>4463</v>
      </c>
      <c r="H1746">
        <v>0</v>
      </c>
      <c r="I1746">
        <v>3189</v>
      </c>
      <c r="J1746">
        <v>4</v>
      </c>
      <c r="K1746">
        <v>32371</v>
      </c>
      <c r="L1746">
        <v>125</v>
      </c>
    </row>
    <row r="1747" spans="1:12" x14ac:dyDescent="0.3">
      <c r="A1747" s="1">
        <v>44077</v>
      </c>
      <c r="B1747" t="s">
        <v>32</v>
      </c>
      <c r="C1747" t="s">
        <v>33</v>
      </c>
      <c r="D1747">
        <v>118</v>
      </c>
      <c r="E1747">
        <v>24598</v>
      </c>
      <c r="F1747">
        <v>36</v>
      </c>
      <c r="G1747">
        <v>4463</v>
      </c>
      <c r="H1747">
        <v>0</v>
      </c>
      <c r="I1747">
        <v>3185</v>
      </c>
      <c r="J1747">
        <v>82</v>
      </c>
      <c r="K1747">
        <v>32246</v>
      </c>
      <c r="L1747">
        <v>118</v>
      </c>
    </row>
    <row r="1748" spans="1:12" x14ac:dyDescent="0.3">
      <c r="A1748" s="1">
        <v>44076</v>
      </c>
      <c r="B1748" t="s">
        <v>32</v>
      </c>
      <c r="C1748" t="s">
        <v>33</v>
      </c>
      <c r="D1748">
        <v>107</v>
      </c>
      <c r="E1748">
        <v>24562</v>
      </c>
      <c r="F1748">
        <v>65</v>
      </c>
      <c r="G1748">
        <v>4463</v>
      </c>
      <c r="H1748">
        <v>0</v>
      </c>
      <c r="I1748">
        <v>3103</v>
      </c>
      <c r="J1748">
        <v>42</v>
      </c>
      <c r="K1748">
        <v>32128</v>
      </c>
      <c r="L1748">
        <v>107</v>
      </c>
    </row>
    <row r="1749" spans="1:12" x14ac:dyDescent="0.3">
      <c r="A1749" s="1">
        <v>44075</v>
      </c>
      <c r="B1749" t="s">
        <v>32</v>
      </c>
      <c r="C1749" t="s">
        <v>33</v>
      </c>
      <c r="D1749">
        <v>99</v>
      </c>
      <c r="E1749">
        <v>24497</v>
      </c>
      <c r="F1749">
        <v>15</v>
      </c>
      <c r="G1749">
        <v>4463</v>
      </c>
      <c r="H1749">
        <v>0</v>
      </c>
      <c r="I1749">
        <v>3061</v>
      </c>
      <c r="J1749">
        <v>84</v>
      </c>
      <c r="K1749">
        <v>32021</v>
      </c>
      <c r="L1749">
        <v>99</v>
      </c>
    </row>
    <row r="1750" spans="1:12" x14ac:dyDescent="0.3">
      <c r="A1750" s="1">
        <v>44073</v>
      </c>
      <c r="B1750" t="s">
        <v>32</v>
      </c>
      <c r="C1750" t="s">
        <v>33</v>
      </c>
      <c r="D1750">
        <v>109</v>
      </c>
      <c r="E1750">
        <v>24478</v>
      </c>
      <c r="F1750">
        <v>10</v>
      </c>
      <c r="G1750">
        <v>4459</v>
      </c>
      <c r="H1750">
        <v>0</v>
      </c>
      <c r="I1750">
        <v>2868</v>
      </c>
      <c r="J1750">
        <v>99</v>
      </c>
      <c r="K1750">
        <v>31805</v>
      </c>
      <c r="L1750">
        <v>109</v>
      </c>
    </row>
    <row r="1751" spans="1:12" x14ac:dyDescent="0.3">
      <c r="A1751" s="1">
        <v>44072</v>
      </c>
      <c r="B1751" t="s">
        <v>32</v>
      </c>
      <c r="C1751" t="s">
        <v>33</v>
      </c>
      <c r="D1751">
        <v>149</v>
      </c>
      <c r="E1751">
        <v>24468</v>
      </c>
      <c r="F1751">
        <v>1</v>
      </c>
      <c r="G1751">
        <v>4459</v>
      </c>
      <c r="H1751">
        <v>0</v>
      </c>
      <c r="I1751">
        <v>2769</v>
      </c>
      <c r="J1751">
        <v>148</v>
      </c>
      <c r="K1751">
        <v>31696</v>
      </c>
      <c r="L1751">
        <v>149</v>
      </c>
    </row>
    <row r="1752" spans="1:12" x14ac:dyDescent="0.3">
      <c r="A1752" s="1">
        <v>44070</v>
      </c>
      <c r="B1752" t="s">
        <v>32</v>
      </c>
      <c r="C1752" t="s">
        <v>33</v>
      </c>
      <c r="D1752">
        <v>171</v>
      </c>
      <c r="E1752">
        <v>24460</v>
      </c>
      <c r="F1752">
        <v>5</v>
      </c>
      <c r="G1752">
        <v>4458</v>
      </c>
      <c r="H1752">
        <v>0</v>
      </c>
      <c r="I1752">
        <v>2467</v>
      </c>
      <c r="J1752">
        <v>166</v>
      </c>
      <c r="K1752">
        <v>31385</v>
      </c>
      <c r="L1752">
        <v>171</v>
      </c>
    </row>
    <row r="1753" spans="1:12" x14ac:dyDescent="0.3">
      <c r="A1753" s="1">
        <v>44069</v>
      </c>
      <c r="B1753" t="s">
        <v>32</v>
      </c>
      <c r="C1753" t="s">
        <v>33</v>
      </c>
      <c r="D1753">
        <v>120</v>
      </c>
      <c r="E1753">
        <v>24455</v>
      </c>
      <c r="F1753">
        <v>8</v>
      </c>
      <c r="G1753">
        <v>4458</v>
      </c>
      <c r="H1753">
        <v>0</v>
      </c>
      <c r="I1753">
        <v>2301</v>
      </c>
      <c r="J1753">
        <v>112</v>
      </c>
      <c r="K1753">
        <v>31214</v>
      </c>
      <c r="L1753">
        <v>120</v>
      </c>
    </row>
    <row r="1754" spans="1:12" x14ac:dyDescent="0.3">
      <c r="A1754" s="1">
        <v>44068</v>
      </c>
      <c r="B1754" t="s">
        <v>32</v>
      </c>
      <c r="C1754" t="s">
        <v>33</v>
      </c>
      <c r="D1754">
        <v>65</v>
      </c>
      <c r="E1754">
        <v>24447</v>
      </c>
      <c r="F1754">
        <v>13</v>
      </c>
      <c r="G1754">
        <v>4458</v>
      </c>
      <c r="H1754">
        <v>0</v>
      </c>
      <c r="I1754">
        <v>2189</v>
      </c>
      <c r="J1754">
        <v>50</v>
      </c>
      <c r="K1754">
        <v>31094</v>
      </c>
      <c r="L1754">
        <v>63</v>
      </c>
    </row>
    <row r="1755" spans="1:12" x14ac:dyDescent="0.3">
      <c r="A1755" s="1">
        <v>44065</v>
      </c>
      <c r="B1755" t="s">
        <v>32</v>
      </c>
      <c r="C1755" t="s">
        <v>33</v>
      </c>
      <c r="D1755">
        <v>80</v>
      </c>
      <c r="E1755">
        <v>24408</v>
      </c>
      <c r="F1755">
        <v>16</v>
      </c>
      <c r="G1755">
        <v>4455</v>
      </c>
      <c r="H1755">
        <v>0</v>
      </c>
      <c r="I1755">
        <v>1925</v>
      </c>
      <c r="J1755">
        <v>64</v>
      </c>
      <c r="K1755">
        <v>30788</v>
      </c>
      <c r="L1755">
        <v>80</v>
      </c>
    </row>
    <row r="1756" spans="1:12" x14ac:dyDescent="0.3">
      <c r="A1756" s="1">
        <v>44064</v>
      </c>
      <c r="B1756" t="s">
        <v>32</v>
      </c>
      <c r="C1756" t="s">
        <v>33</v>
      </c>
      <c r="D1756">
        <v>82</v>
      </c>
      <c r="E1756">
        <v>24392</v>
      </c>
      <c r="F1756">
        <v>37</v>
      </c>
      <c r="G1756">
        <v>4455</v>
      </c>
      <c r="H1756">
        <v>0</v>
      </c>
      <c r="I1756">
        <v>1861</v>
      </c>
      <c r="J1756">
        <v>45</v>
      </c>
      <c r="K1756">
        <v>30708</v>
      </c>
      <c r="L1756">
        <v>82</v>
      </c>
    </row>
    <row r="1757" spans="1:12" x14ac:dyDescent="0.3">
      <c r="A1757" s="1">
        <v>44063</v>
      </c>
      <c r="B1757" t="s">
        <v>32</v>
      </c>
      <c r="C1757" t="s">
        <v>33</v>
      </c>
      <c r="D1757">
        <v>52</v>
      </c>
      <c r="E1757">
        <v>24355</v>
      </c>
      <c r="F1757">
        <v>31</v>
      </c>
      <c r="G1757">
        <v>4455</v>
      </c>
      <c r="H1757">
        <v>0</v>
      </c>
      <c r="I1757">
        <v>1816</v>
      </c>
      <c r="J1757">
        <v>21</v>
      </c>
      <c r="K1757">
        <v>30626</v>
      </c>
      <c r="L1757">
        <v>52</v>
      </c>
    </row>
    <row r="1758" spans="1:12" x14ac:dyDescent="0.3">
      <c r="A1758" s="1">
        <v>44060</v>
      </c>
      <c r="B1758" t="s">
        <v>32</v>
      </c>
      <c r="C1758" t="s">
        <v>33</v>
      </c>
      <c r="D1758">
        <v>41</v>
      </c>
      <c r="E1758">
        <v>24210</v>
      </c>
      <c r="F1758">
        <v>32</v>
      </c>
      <c r="G1758">
        <v>4453</v>
      </c>
      <c r="H1758">
        <v>0</v>
      </c>
      <c r="I1758">
        <v>1814</v>
      </c>
      <c r="J1758">
        <v>9</v>
      </c>
      <c r="K1758">
        <v>30477</v>
      </c>
      <c r="L1758">
        <v>41</v>
      </c>
    </row>
    <row r="1759" spans="1:12" x14ac:dyDescent="0.3">
      <c r="A1759" s="1">
        <v>44057</v>
      </c>
      <c r="B1759" t="s">
        <v>32</v>
      </c>
      <c r="C1759" t="s">
        <v>33</v>
      </c>
      <c r="D1759">
        <v>57</v>
      </c>
      <c r="E1759">
        <v>24150</v>
      </c>
      <c r="F1759">
        <v>18</v>
      </c>
      <c r="G1759">
        <v>4298</v>
      </c>
      <c r="H1759">
        <v>0</v>
      </c>
      <c r="I1759">
        <v>1866</v>
      </c>
      <c r="J1759">
        <v>39</v>
      </c>
      <c r="K1759">
        <v>30314</v>
      </c>
      <c r="L1759">
        <v>57</v>
      </c>
    </row>
    <row r="1760" spans="1:12" x14ac:dyDescent="0.3">
      <c r="A1760" s="1">
        <v>44056</v>
      </c>
      <c r="B1760" t="s">
        <v>32</v>
      </c>
      <c r="C1760" t="s">
        <v>33</v>
      </c>
      <c r="D1760">
        <v>37</v>
      </c>
      <c r="E1760">
        <v>24132</v>
      </c>
      <c r="F1760">
        <v>17</v>
      </c>
      <c r="G1760">
        <v>4298</v>
      </c>
      <c r="H1760">
        <v>0</v>
      </c>
      <c r="I1760">
        <v>1827</v>
      </c>
      <c r="J1760">
        <v>20</v>
      </c>
      <c r="K1760">
        <v>30257</v>
      </c>
      <c r="L1760">
        <v>37</v>
      </c>
    </row>
    <row r="1761" spans="1:12" x14ac:dyDescent="0.3">
      <c r="A1761" s="1">
        <v>44055</v>
      </c>
      <c r="B1761" t="s">
        <v>32</v>
      </c>
      <c r="C1761" t="s">
        <v>33</v>
      </c>
      <c r="D1761">
        <v>41</v>
      </c>
      <c r="E1761">
        <v>24115</v>
      </c>
      <c r="F1761">
        <v>24</v>
      </c>
      <c r="G1761">
        <v>4298</v>
      </c>
      <c r="H1761">
        <v>0</v>
      </c>
      <c r="I1761">
        <v>1807</v>
      </c>
      <c r="J1761">
        <v>17</v>
      </c>
      <c r="K1761">
        <v>30220</v>
      </c>
      <c r="L1761">
        <v>41</v>
      </c>
    </row>
    <row r="1762" spans="1:12" x14ac:dyDescent="0.3">
      <c r="A1762" s="1">
        <v>44049</v>
      </c>
      <c r="B1762" t="s">
        <v>32</v>
      </c>
      <c r="C1762" t="s">
        <v>33</v>
      </c>
      <c r="D1762">
        <v>58</v>
      </c>
      <c r="E1762">
        <v>24011</v>
      </c>
      <c r="F1762">
        <v>14</v>
      </c>
      <c r="G1762">
        <v>4291</v>
      </c>
      <c r="H1762">
        <v>0</v>
      </c>
      <c r="I1762">
        <v>1652</v>
      </c>
      <c r="J1762">
        <v>43</v>
      </c>
      <c r="K1762">
        <v>29954</v>
      </c>
      <c r="L1762">
        <v>57</v>
      </c>
    </row>
    <row r="1763" spans="1:12" x14ac:dyDescent="0.3">
      <c r="A1763" s="1">
        <v>44048</v>
      </c>
      <c r="B1763" t="s">
        <v>32</v>
      </c>
      <c r="C1763" t="s">
        <v>33</v>
      </c>
      <c r="D1763">
        <v>47</v>
      </c>
      <c r="E1763">
        <v>23997</v>
      </c>
      <c r="F1763">
        <v>19</v>
      </c>
      <c r="G1763">
        <v>4291</v>
      </c>
      <c r="H1763">
        <v>0</v>
      </c>
      <c r="I1763">
        <v>1609</v>
      </c>
      <c r="J1763">
        <v>28</v>
      </c>
      <c r="K1763">
        <v>29897</v>
      </c>
      <c r="L1763">
        <v>47</v>
      </c>
    </row>
    <row r="1764" spans="1:12" x14ac:dyDescent="0.3">
      <c r="A1764" s="1">
        <v>44047</v>
      </c>
      <c r="B1764" t="s">
        <v>32</v>
      </c>
      <c r="C1764" t="s">
        <v>33</v>
      </c>
      <c r="D1764">
        <v>42</v>
      </c>
      <c r="E1764">
        <v>23978</v>
      </c>
      <c r="F1764">
        <v>21</v>
      </c>
      <c r="G1764">
        <v>4291</v>
      </c>
      <c r="H1764">
        <v>0</v>
      </c>
      <c r="I1764">
        <v>1581</v>
      </c>
      <c r="J1764">
        <v>21</v>
      </c>
      <c r="K1764">
        <v>29850</v>
      </c>
      <c r="L1764">
        <v>42</v>
      </c>
    </row>
    <row r="1765" spans="1:12" x14ac:dyDescent="0.3">
      <c r="A1765" s="1">
        <v>44046</v>
      </c>
      <c r="B1765" t="s">
        <v>32</v>
      </c>
      <c r="C1765" t="s">
        <v>33</v>
      </c>
      <c r="D1765">
        <v>34</v>
      </c>
      <c r="E1765">
        <v>23957</v>
      </c>
      <c r="F1765">
        <v>14</v>
      </c>
      <c r="G1765">
        <v>4291</v>
      </c>
      <c r="H1765">
        <v>0</v>
      </c>
      <c r="I1765">
        <v>1560</v>
      </c>
      <c r="J1765">
        <v>20</v>
      </c>
      <c r="K1765">
        <v>29808</v>
      </c>
      <c r="L1765">
        <v>34</v>
      </c>
    </row>
    <row r="1766" spans="1:12" x14ac:dyDescent="0.3">
      <c r="A1766" s="1">
        <v>44045</v>
      </c>
      <c r="B1766" t="s">
        <v>32</v>
      </c>
      <c r="C1766" t="s">
        <v>33</v>
      </c>
      <c r="D1766">
        <v>49</v>
      </c>
      <c r="E1766">
        <v>23943</v>
      </c>
      <c r="F1766">
        <v>18</v>
      </c>
      <c r="G1766">
        <v>4291</v>
      </c>
      <c r="H1766">
        <v>0</v>
      </c>
      <c r="I1766">
        <v>1540</v>
      </c>
      <c r="J1766">
        <v>30</v>
      </c>
      <c r="K1766">
        <v>29774</v>
      </c>
      <c r="L1766">
        <v>48</v>
      </c>
    </row>
    <row r="1767" spans="1:12" x14ac:dyDescent="0.3">
      <c r="A1767" s="1">
        <v>44043</v>
      </c>
      <c r="B1767" t="s">
        <v>32</v>
      </c>
      <c r="C1767" t="s">
        <v>33</v>
      </c>
      <c r="D1767">
        <v>36</v>
      </c>
      <c r="E1767">
        <v>23885</v>
      </c>
      <c r="F1767">
        <v>11</v>
      </c>
      <c r="G1767">
        <v>4289</v>
      </c>
      <c r="H1767">
        <v>0</v>
      </c>
      <c r="I1767">
        <v>1496</v>
      </c>
      <c r="J1767">
        <v>25</v>
      </c>
      <c r="K1767">
        <v>29670</v>
      </c>
      <c r="L1767">
        <v>36</v>
      </c>
    </row>
    <row r="1768" spans="1:12" x14ac:dyDescent="0.3">
      <c r="A1768" s="1">
        <v>44039</v>
      </c>
      <c r="B1768" t="s">
        <v>32</v>
      </c>
      <c r="C1768" t="s">
        <v>33</v>
      </c>
      <c r="D1768">
        <v>33</v>
      </c>
      <c r="E1768">
        <v>23814</v>
      </c>
      <c r="F1768">
        <v>21</v>
      </c>
      <c r="G1768">
        <v>4285</v>
      </c>
      <c r="H1768">
        <v>0</v>
      </c>
      <c r="I1768">
        <v>1456</v>
      </c>
      <c r="J1768">
        <v>12</v>
      </c>
      <c r="K1768">
        <v>29555</v>
      </c>
      <c r="L1768">
        <v>33</v>
      </c>
    </row>
    <row r="1769" spans="1:12" x14ac:dyDescent="0.3">
      <c r="A1769" s="1">
        <v>44035</v>
      </c>
      <c r="B1769" t="s">
        <v>32</v>
      </c>
      <c r="C1769" t="s">
        <v>33</v>
      </c>
      <c r="D1769">
        <v>55</v>
      </c>
      <c r="E1769">
        <v>23719</v>
      </c>
      <c r="F1769">
        <v>30</v>
      </c>
      <c r="G1769">
        <v>4281</v>
      </c>
      <c r="H1769">
        <v>0</v>
      </c>
      <c r="I1769">
        <v>1350</v>
      </c>
      <c r="J1769">
        <v>25</v>
      </c>
      <c r="K1769">
        <v>29350</v>
      </c>
      <c r="L1769">
        <v>55</v>
      </c>
    </row>
    <row r="1770" spans="1:12" x14ac:dyDescent="0.3">
      <c r="A1770" s="1">
        <v>44031</v>
      </c>
      <c r="B1770" t="s">
        <v>32</v>
      </c>
      <c r="C1770" t="s">
        <v>33</v>
      </c>
      <c r="D1770">
        <v>51</v>
      </c>
      <c r="E1770">
        <v>23638</v>
      </c>
      <c r="F1770">
        <v>19</v>
      </c>
      <c r="G1770">
        <v>4274</v>
      </c>
      <c r="H1770">
        <v>0</v>
      </c>
      <c r="I1770">
        <v>1266</v>
      </c>
      <c r="J1770">
        <v>32</v>
      </c>
      <c r="K1770">
        <v>29178</v>
      </c>
      <c r="L1770">
        <v>51</v>
      </c>
    </row>
    <row r="1771" spans="1:12" x14ac:dyDescent="0.3">
      <c r="A1771" s="1">
        <v>44028</v>
      </c>
      <c r="B1771" t="s">
        <v>32</v>
      </c>
      <c r="C1771" t="s">
        <v>33</v>
      </c>
      <c r="D1771">
        <v>46</v>
      </c>
      <c r="E1771">
        <v>23566</v>
      </c>
      <c r="F1771">
        <v>18</v>
      </c>
      <c r="G1771">
        <v>4271</v>
      </c>
      <c r="H1771">
        <v>0</v>
      </c>
      <c r="I1771">
        <v>1198</v>
      </c>
      <c r="J1771">
        <v>28</v>
      </c>
      <c r="K1771">
        <v>29035</v>
      </c>
      <c r="L1771">
        <v>46</v>
      </c>
    </row>
    <row r="1772" spans="1:12" x14ac:dyDescent="0.3">
      <c r="A1772" s="1">
        <v>44027</v>
      </c>
      <c r="B1772" t="s">
        <v>32</v>
      </c>
      <c r="C1772" t="s">
        <v>33</v>
      </c>
      <c r="D1772">
        <v>18</v>
      </c>
      <c r="E1772">
        <v>23548</v>
      </c>
      <c r="F1772">
        <v>37</v>
      </c>
      <c r="G1772">
        <v>4271</v>
      </c>
      <c r="H1772">
        <v>0</v>
      </c>
      <c r="I1772">
        <v>1170</v>
      </c>
      <c r="J1772">
        <v>-19</v>
      </c>
      <c r="K1772">
        <v>28989</v>
      </c>
      <c r="L1772">
        <v>18</v>
      </c>
    </row>
    <row r="1773" spans="1:12" x14ac:dyDescent="0.3">
      <c r="A1773" s="1">
        <v>44025</v>
      </c>
      <c r="B1773" t="s">
        <v>32</v>
      </c>
      <c r="C1773" t="s">
        <v>33</v>
      </c>
      <c r="D1773">
        <v>18</v>
      </c>
      <c r="E1773">
        <v>23496</v>
      </c>
      <c r="F1773">
        <v>5</v>
      </c>
      <c r="G1773">
        <v>4269</v>
      </c>
      <c r="H1773">
        <v>0</v>
      </c>
      <c r="I1773">
        <v>1193</v>
      </c>
      <c r="J1773">
        <v>13</v>
      </c>
      <c r="K1773">
        <v>28958</v>
      </c>
      <c r="L1773">
        <v>18</v>
      </c>
    </row>
    <row r="1774" spans="1:12" x14ac:dyDescent="0.3">
      <c r="A1774" s="1">
        <v>44024</v>
      </c>
      <c r="B1774" t="s">
        <v>32</v>
      </c>
      <c r="C1774" t="s">
        <v>33</v>
      </c>
      <c r="D1774">
        <v>71</v>
      </c>
      <c r="E1774">
        <v>23491</v>
      </c>
      <c r="F1774">
        <v>10</v>
      </c>
      <c r="G1774">
        <v>4269</v>
      </c>
      <c r="H1774">
        <v>0</v>
      </c>
      <c r="I1774">
        <v>1180</v>
      </c>
      <c r="J1774">
        <v>61</v>
      </c>
      <c r="K1774">
        <v>28940</v>
      </c>
      <c r="L1774">
        <v>71</v>
      </c>
    </row>
    <row r="1775" spans="1:12" x14ac:dyDescent="0.3">
      <c r="A1775" s="1">
        <v>44023</v>
      </c>
      <c r="B1775" t="s">
        <v>32</v>
      </c>
      <c r="C1775" t="s">
        <v>33</v>
      </c>
      <c r="D1775">
        <v>47</v>
      </c>
      <c r="E1775">
        <v>23481</v>
      </c>
      <c r="F1775">
        <v>41</v>
      </c>
      <c r="G1775">
        <v>4269</v>
      </c>
      <c r="H1775">
        <v>0</v>
      </c>
      <c r="I1775">
        <v>1119</v>
      </c>
      <c r="J1775">
        <v>6</v>
      </c>
      <c r="K1775">
        <v>28869</v>
      </c>
      <c r="L1775">
        <v>47</v>
      </c>
    </row>
    <row r="1776" spans="1:12" x14ac:dyDescent="0.3">
      <c r="A1776" s="1">
        <v>44022</v>
      </c>
      <c r="B1776" t="s">
        <v>32</v>
      </c>
      <c r="C1776" t="s">
        <v>33</v>
      </c>
      <c r="D1776">
        <v>53</v>
      </c>
      <c r="E1776">
        <v>23440</v>
      </c>
      <c r="F1776">
        <v>6</v>
      </c>
      <c r="G1776">
        <v>4269</v>
      </c>
      <c r="H1776">
        <v>0</v>
      </c>
      <c r="I1776">
        <v>1113</v>
      </c>
      <c r="J1776">
        <v>47</v>
      </c>
      <c r="K1776">
        <v>28822</v>
      </c>
      <c r="L1776">
        <v>53</v>
      </c>
    </row>
    <row r="1777" spans="1:12" x14ac:dyDescent="0.3">
      <c r="A1777" s="1">
        <v>44021</v>
      </c>
      <c r="B1777" t="s">
        <v>32</v>
      </c>
      <c r="C1777" t="s">
        <v>33</v>
      </c>
      <c r="D1777">
        <v>29</v>
      </c>
      <c r="E1777">
        <v>23434</v>
      </c>
      <c r="F1777">
        <v>19</v>
      </c>
      <c r="G1777">
        <v>4269</v>
      </c>
      <c r="H1777">
        <v>0</v>
      </c>
      <c r="I1777">
        <v>1066</v>
      </c>
      <c r="J1777">
        <v>-5</v>
      </c>
      <c r="K1777">
        <v>28769</v>
      </c>
      <c r="L1777">
        <v>14</v>
      </c>
    </row>
    <row r="1778" spans="1:12" x14ac:dyDescent="0.3">
      <c r="A1778" s="1">
        <v>44020</v>
      </c>
      <c r="B1778" t="s">
        <v>32</v>
      </c>
      <c r="C1778" t="s">
        <v>33</v>
      </c>
      <c r="D1778">
        <v>49</v>
      </c>
      <c r="E1778">
        <v>23415</v>
      </c>
      <c r="F1778">
        <v>38</v>
      </c>
      <c r="G1778">
        <v>4269</v>
      </c>
      <c r="H1778">
        <v>0</v>
      </c>
      <c r="I1778">
        <v>1071</v>
      </c>
      <c r="J1778">
        <v>11</v>
      </c>
      <c r="K1778">
        <v>28755</v>
      </c>
      <c r="L1778">
        <v>49</v>
      </c>
    </row>
    <row r="1779" spans="1:12" x14ac:dyDescent="0.3">
      <c r="A1779" s="1">
        <v>44018</v>
      </c>
      <c r="B1779" t="s">
        <v>32</v>
      </c>
      <c r="C1779" t="s">
        <v>33</v>
      </c>
      <c r="D1779">
        <v>38</v>
      </c>
      <c r="E1779">
        <v>23343</v>
      </c>
      <c r="F1779">
        <v>3</v>
      </c>
      <c r="G1779">
        <v>4268</v>
      </c>
      <c r="H1779">
        <v>0</v>
      </c>
      <c r="I1779">
        <v>1064</v>
      </c>
      <c r="J1779">
        <v>35</v>
      </c>
      <c r="K1779">
        <v>28675</v>
      </c>
      <c r="L1779">
        <v>38</v>
      </c>
    </row>
    <row r="1780" spans="1:12" x14ac:dyDescent="0.3">
      <c r="A1780" s="1">
        <v>44016</v>
      </c>
      <c r="B1780" t="s">
        <v>32</v>
      </c>
      <c r="C1780" t="s">
        <v>33</v>
      </c>
      <c r="D1780">
        <v>51</v>
      </c>
      <c r="E1780">
        <v>23309</v>
      </c>
      <c r="F1780">
        <v>25</v>
      </c>
      <c r="G1780">
        <v>4267</v>
      </c>
      <c r="H1780">
        <v>0</v>
      </c>
      <c r="I1780">
        <v>1037</v>
      </c>
      <c r="J1780">
        <v>26</v>
      </c>
      <c r="K1780">
        <v>28613</v>
      </c>
      <c r="L1780">
        <v>51</v>
      </c>
    </row>
    <row r="1781" spans="1:12" x14ac:dyDescent="0.3">
      <c r="A1781" s="1">
        <v>44009</v>
      </c>
      <c r="B1781" t="s">
        <v>32</v>
      </c>
      <c r="C1781" t="s">
        <v>33</v>
      </c>
      <c r="D1781">
        <v>42</v>
      </c>
      <c r="E1781">
        <v>23142</v>
      </c>
      <c r="F1781">
        <v>45</v>
      </c>
      <c r="G1781">
        <v>4252</v>
      </c>
      <c r="H1781">
        <v>0</v>
      </c>
      <c r="I1781">
        <v>1041</v>
      </c>
      <c r="J1781">
        <v>-3</v>
      </c>
      <c r="K1781">
        <v>28435</v>
      </c>
      <c r="L1781">
        <v>42</v>
      </c>
    </row>
    <row r="1782" spans="1:12" x14ac:dyDescent="0.3">
      <c r="A1782" s="1">
        <v>43993</v>
      </c>
      <c r="B1782" t="s">
        <v>32</v>
      </c>
      <c r="C1782" t="s">
        <v>33</v>
      </c>
      <c r="D1782">
        <v>25</v>
      </c>
      <c r="E1782">
        <v>21803</v>
      </c>
      <c r="F1782">
        <v>86</v>
      </c>
      <c r="G1782">
        <v>4192</v>
      </c>
      <c r="H1782">
        <v>0</v>
      </c>
      <c r="I1782">
        <v>2000</v>
      </c>
      <c r="J1782">
        <v>-61</v>
      </c>
      <c r="K1782">
        <v>27995</v>
      </c>
      <c r="L1782">
        <v>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a t a s e t _ r e g i o n a l e _ 2 0 2 0 _ 2 0 2 5 _ L i g u r i a _ d 4 7 4 a c f 8 - 5 2 5 4 - 4 9 8 b - b a 1 b - d d 7 e 6 d b b 7 2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a t a s e t _ r e g i o n a l e _ 2 0 2 0 _ 2 0 2 5 _ C a l a b r i a _ 5 6 0 5 6 5 1 4 - 0 a 0 4 - 4 3 3 6 - 9 9 d 4 - 7 8 8 8 3 e b d e 6 5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a t a s e t _ r e g i o n a l e _ 2 0 2 0 _ 2 0 2 5 _ P u g l i a _ b f 7 9 2 e a e - 3 8 6 f - 4 b 6 d - 9 b 9 c - 3 1 5 b 2 8 d f 0 3 5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a t a s e t _ r e g i o n a l e _ 2 0 2 0 _ 2 0 2 5 _ M o l i s e _ d 6 1 6 8 4 a 0 - 2 e c a - 4 7 2 3 - 8 9 8 f - 1 1 8 4 2 7 5 f 5 0 6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a t a s e t _ r e g i o n a l e _ 2 0 2 0 _ 2 0 2 5 _ S i c i l i a _ a c a 5 0 e 9 8 - 1 a 2 c - 4 2 d b - a b 5 4 - 2 0 9 6 3 e 4 8 1 a 0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a t a s e t _ r e g i o n a l e _ 2 0 2 0 _ 2 0 2 5 _ F r i u l i _ 5 0 1 c 1 6 8 9 - 9 9 e 1 - 4 8 1 c - b 3 2 c - 9 c 2 7 3 a a 2 2 a 5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4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a t a s e t _ r e g i o n a l e _ 2 0 2 0 _ 2 0 2 5 _ V a l l e _ d _ A o s t a _ d f 2 4 5 1 b 0 - a 4 3 7 - 4 9 e a - 8 4 f c - f 2 4 e 7 2 9 2 a 9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a t a s e t _ r e g i o n a l e _ 2 0 2 0 _ 2 0 2 5 _ A b r u z z o _ c a a d 5 3 2 5 - c 1 4 9 - 4 4 a 2 - 9 0 a 0 - a 6 b c c 8 6 9 a d f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a t a s e t _ r e g i o n a l e _ 2 0 2 0 _ 2 0 2 5 _ V e n e t o _ 0 3 4 5 5 c 3 1 - b 9 e b - 4 9 6 b - 8 0 d 1 - 9 5 c 0 f 3 3 1 2 6 b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a t a s e t _ r e g i o n a l e _ 2 0 2 0 _ 2 0 2 5 _ T r e n t i n o _ P A B _ 2 1 1 9 9 1 0 7 - b 9 d 9 - 4 3 3 7 - 8 1 3 e - d d 7 2 7 e f a d 3 c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4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V a c c i n i   2 0 2 0 - 2 0 2 5 _ 7 0 e b 4 a 0 b - 7 3 d b - 4 6 c 2 - b 7 b 4 - 7 a 8 c f f 6 2 7 8 d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T r i m e s t r e < / s t r i n g > < / k e y > < v a l u e > < i n t > 1 2 0 < / i n t > < / v a l u e > < / i t e m > < i t e m > < k e y > < s t r i n g > V a c c i n o < / s t r i n g > < / k e y > < v a l u e > < i n t > 1 1 0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E t � < / s t r i n g > < / k e y > < v a l u e > < i n t > 6 8 < / i n t > < / v a l u e > < / i t e m > < i t e m > < k e y > < s t r i n g > M a s c h i < / s t r i n g > < / k e y > < v a l u e > < i n t > 1 0 1 < / i n t > < / v a l u e > < / i t e m > < i t e m > < k e y > < s t r i n g > F e m m i n e < / s t r i n g > < / k e y > < v a l u e > < i n t > 1 2 2 < / i n t > < / v a l u e > < / i t e m > < i t e m > < k e y > < s t r i n g > T o t a l i < / s t r i n g > < / k e y > < v a l u e > < i n t > 8 6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T r i m e s t r e < / s t r i n g > < / k e y > < v a l u e > < i n t > 1 < / i n t > < / v a l u e > < / i t e m > < i t e m > < k e y > < s t r i n g > V a c c i n o < / s t r i n g > < / k e y > < v a l u e > < i n t > 2 < / i n t > < / v a l u e > < / i t e m > < i t e m > < k e y > < s t r i n g > A r e a < / s t r i n g > < / k e y > < v a l u e > < i n t > 3 < / i n t > < / v a l u e > < / i t e m > < i t e m > < k e y > < s t r i n g > R e g i o n e < / s t r i n g > < / k e y > < v a l u e > < i n t > 4 < / i n t > < / v a l u e > < / i t e m > < i t e m > < k e y > < s t r i n g > E t � < / s t r i n g > < / k e y > < v a l u e > < i n t > 5 < / i n t > < / v a l u e > < / i t e m > < i t e m > < k e y > < s t r i n g > M a s c h i < / s t r i n g > < / k e y > < v a l u e > < i n t > 6 < / i n t > < / v a l u e > < / i t e m > < i t e m > < k e y > < s t r i n g > F e m m i n e < / s t r i n g > < / k e y > < v a l u e > < i n t > 7 < / i n t > < / v a l u e > < / i t e m > < i t e m > < k e y > < s t r i n g > T o t a l i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a t a s e t _ r e g i o n a l e _ 2 0 2 0 _ 2 0 2 5 _ L a z i o _ a a 4 7 3 8 3 f - e b 3 b - 4 e d 7 - 8 8 5 9 - 0 5 1 3 c 3 e 0 e b c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4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a t a s e t _ r e g i o n a l e _ 2 0 2 0 _ 2 0 2 5 _ P i e m o n t e _ f 4 7 a 4 7 4 5 - 8 4 6 5 - 4 4 e e - a b 0 0 - 6 e 0 9 9 d 5 7 7 1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V a c c i n i _ 2 0 2 0 _ 2 0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T r i m e s t r e < / s t r i n g > < / k e y > < v a l u e > < i n t > 1 2 0 < / i n t > < / v a l u e > < / i t e m > < i t e m > < k e y > < s t r i n g > V a c c i n o < / s t r i n g > < / k e y > < v a l u e > < i n t > 1 1 0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E t � < / s t r i n g > < / k e y > < v a l u e > < i n t > 6 8 < / i n t > < / v a l u e > < / i t e m > < i t e m > < k e y > < s t r i n g > M a s c h i < / s t r i n g > < / k e y > < v a l u e > < i n t > 1 0 1 < / i n t > < / v a l u e > < / i t e m > < i t e m > < k e y > < s t r i n g > F e m m i n e < / s t r i n g > < / k e y > < v a l u e > < i n t > 1 2 2 < / i n t > < / v a l u e > < / i t e m > < i t e m > < k e y > < s t r i n g > T o t a l i < / s t r i n g > < / k e y > < v a l u e > < i n t > 8 6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T r i m e s t r e < / s t r i n g > < / k e y > < v a l u e > < i n t > 1 < / i n t > < / v a l u e > < / i t e m > < i t e m > < k e y > < s t r i n g > V a c c i n o < / s t r i n g > < / k e y > < v a l u e > < i n t > 2 < / i n t > < / v a l u e > < / i t e m > < i t e m > < k e y > < s t r i n g > A r e a < / s t r i n g > < / k e y > < v a l u e > < i n t > 3 < / i n t > < / v a l u e > < / i t e m > < i t e m > < k e y > < s t r i n g > R e g i o n e < / s t r i n g > < / k e y > < v a l u e > < i n t > 4 < / i n t > < / v a l u e > < / i t e m > < i t e m > < k e y > < s t r i n g > E t � < / s t r i n g > < / k e y > < v a l u e > < i n t > 5 < / i n t > < / v a l u e > < / i t e m > < i t e m > < k e y > < s t r i n g > M a s c h i < / s t r i n g > < / k e y > < v a l u e > < i n t > 6 < / i n t > < / v a l u e > < / i t e m > < i t e m > < k e y > < s t r i n g > F e m m i n e < / s t r i n g > < / k e y > < v a l u e > < i n t > 7 < / i n t > < / v a l u e > < / i t e m > < i t e m > < k e y > < s t r i n g > T o t a l i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a t a s e t _ r e g i o n a l e _ 2 0 2 0 _ 2 0 2 5 _ C a m p a n i a _ d 8 3 c 9 7 c 2 - f 8 0 8 - 4 6 8 5 - 8 1 a 6 - 2 b 4 d 0 8 d 4 7 4 3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a t a s e t _ r e g i o n a l e _ 2 0 2 0 _ 2 0 2 5 _ T o s c a n a _ d 1 e 0 a e d 5 - a 7 f 1 - 4 e 5 0 - b 6 3 d - a b 5 5 c d 9 b e 8 f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i   p o s i t i v i < / s t r i n g > < / k e y > < v a l u e > < i n t > 1 4 7 < / i n t > < / v a l u e > < / i t e m > < i t e m > < k e y > < s t r i n g > C a s i < / s t r i n g > < / k e y > < v a l u e > < i n t > 7 7 < / i n t > < / v a l u e > < / i t e m > < i t e m > < k e y > < s t r i n g > T o t a l i   c a s i < / s t r i n g > < / k e y > < v a l u e > < i n t > 1 2 4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i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i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D a t a M a s h u p   s q m i d = " 8 a e 8 b 6 9 2 - f b 0 d - 4 4 7 f - 8 e c 7 - a 8 f 6 3 8 9 0 3 4 c b "   x m l n s = " h t t p : / / s c h e m a s . m i c r o s o f t . c o m / D a t a M a s h u p " > A A A A A H 4 H A A B Q S w M E F A A C A A g A 0 b w 2 W p V a i R S m A A A A 9 g A A A B I A H A B D b 2 5 m a W c v U G F j a 2 F n Z S 5 4 b W w g o h g A K K A U A A A A A A A A A A A A A A A A A A A A A A A A A A A A h Y 9 L D o I w G I S v Q r q n D 0 h 8 k J + y c G U i i Y n G u G 1 q h U Y o h h b L 3 V x 4 J K 8 g R l F 3 L u e b b z F z v 9 4 g 6 + s q u K j W 6 s a k i G G K A m V k c 9 C m S F H n j u E M Z R z W Q p 5 E o Y J B N j b p 7 S F F p X P n h B D v P f Y x b t q C R J Q y s s 9 X G 1 m q W q C P r P / L o T b W C S M V 4 r B 7 j e E R Z v E c s + k E U y A j h F y b r x A N e 5 / t D 4 R F V 7 m u V V y 7 c L k F M k Y g 7 w / 8 A V B L A w Q U A A I A C A D R v D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b w 2 W v D b F c l 2 B A A A e 0 0 A A B M A H A B G b 3 J t d W x h c y 9 T Z W N 0 a W 9 u M S 5 t I K I Y A C i g F A A A A A A A A A A A A A A A A A A A A A A A A A A A A O 2 b 0 W 7 b N h i F 7 w P k H Q j v J g F c o w m W X W z I h W s n W L B m C W o 1 u 4 g D g Z b + 2 k Q o 0 q A o N 0 u Q d 9 m 7 7 M V G i V I t W Z b q M h m 3 S s q F 4 1 A 6 5 D n k / 1 G 2 Y o f g S c I Z m u j f R 7 / s 7 + 3 v h Q s s w E c / 9 G 6 w 5 x F G 3 O O 3 x 2 / f q I c T N O J C g J S 8 h 0 4 R B b m / h 9 T P l S B z w k A 1 n T 1 4 Q A d / c H E / 4 / z + 4 J x Q G I w 4 k 8 B k e N A b / T z 9 G I I I p x B g F k 3 H / D O j H P v h N B 0 H r c f x 0 n E G D z R 8 6 B 3 2 E Y s o 7 S M p I j j s 6 1 H r 7 L m T B Y C M T a b e n m 4 v J A S n d Y n 6 v x H m n / a 0 8 u 7 5 d o w l v v s y 1 o U K E U r 8 q C a J I E w f s Q T k E 0 T J C i h N p s P B M 5 X 2 W v C A S / g V s K + S H u x g s o 9 u U 9 G Q 0 o m H K R b h a R z 0 b p 3 0 k v v k E / G w 5 E i S Z W 4 4 R 2 A W f u I i G H E a B c z 5 c w n x o F 9 x 2 3 9 6 6 s X x 1 N h S K Z C v j j / 3 0 V P P E S R Q Q g H q i O r j p x 8 H c Y / J I Z 2 D Z x I J D z J p H w r A p c Y P M F d D Q 6 n 9 T P 7 9 V 6 n x E o f e g p R H P I c g I G y L F Y d L T D f a n w / 3 9 w i r m q 9 8 W Y 8 W B K / A V c + x u w T h C u 3 1 F Q r 6 i s F Y q C m e j i G 8 l 3 w 5 T d T o D R p d 3 V y M p / G M h y C R H l A l Q M u I k t o a r / C q K 6 d c 3 R W n f 6 W 0 v 6 2 4 a i 3 F h a V P P i o t s 2 4 / L r Q / H 7 4 c s E 3 7 B j w d v Q Z Q O 4 N Q W 6 p H h V p N S 8 b 9 U j L J N h I / n L j D m Y g e H / m / X 7 d n a k N I k i v / C X k I K y s k z P b r E 3 S w U p 3 F l 5 H j w 5 p i 3 i G M m y x C u b B 3 k G Z F n v T w 0 i L f 2 W r l T v p N 2 + L v E V 8 R t O Q h k W S 1 Z S c c x 7 u y m u 9 5 h I U 6 p W p H r D 4 + B g / 8 q E b p V 5 5 w X e k q l V b b H u G w W u a V D u Y 2 g y v h E x Y z p s p g A e v F m n A h t y G / X g W l B D F Q h e w B U 3 3 M N 2 j b 6 H h X 1 t 4 p s z Q e E D c D t 3 U e E + L W a m v Q b R r u u G s F d y N 1 9 Z 4 J 0 h D q s j Q m z G V a a 8 Q V z X a 8 t Y S 3 Y I l Z c 3 j T a c x 4 0 1 q L v O X N d r y 9 J m + 7 3 h q o W 5 + z Q L 0 A w e 4 H H u A 5 a w g g x U w m m B R 7 s A b L N u M d M q b I l A / + j y 9 R 5 4 J E l D S D P 5 3 F h D u t t M Z b 3 m j H W S s 4 e x 8 X f z M w S 6 K Y U J Y I r U G W s 9 k x 1 g 7 G y D x q z N 2 N N I w R Z 1 p q j 7 S 8 1 Y 6 1 V t z a e M + D G V b S p t C W x T H i L R P b I 6 5 o t 2 O u F c x d Y u E t L H y y w g Z w O o s J b V p p D b W 8 0 Y 6 z d n D G V b E 3 h b M k i x F n i d I e Z z m j H W e t 4 O y a Q B C j 0 w z S s j Q m r G V a a 7 Q V z X a 8 t Y O 3 a E 6 b 8 o Z N Z z F i L V H a I y 1 n t O O s F Z x N 1 F t z a M x / t b M 0 J q x l W m u 0 F c 1 2 v L W D N + K R x l z Y 0 j B G t G m p P d j y V j v W W s G a w 0 M P N + X S l o Y x Y S 2 V W m O t Y L X 1 r N X Z r m G N f G e s C Q U O Y d y 9 H r 5 r C H C 5 R E b U 5 f T 2 0 C u Z b j 1 / 7 f g 8 S W 7 h n c b x 5 7 y Q P + e / 4 M / p + G v R a 8 2 P Q X O + r K a z m D C n l d Z o y x v t O G s F Z z e Y q r 9 9 d 8 j D p n w j u x D J h L p C B 9 b g 2 2 K 7 Y 7 A d D A I D 2 Z A v C O g s R t Q l S n u 4 5 Y x 2 n H 3 f n P 0 D U E s B A i 0 A F A A C A A g A 0 b w 2 W p V a i R S m A A A A 9 g A A A B I A A A A A A A A A A A A A A A A A A A A A A E N v b m Z p Z y 9 Q Y W N r Y W d l L n h t b F B L A Q I t A B Q A A g A I A N G 8 N l o P y u m r p A A A A O k A A A A T A A A A A A A A A A A A A A A A A P I A A A B b Q 2 9 u d G V u d F 9 U e X B l c 1 0 u e G 1 s U E s B A i 0 A F A A C A A g A 0 b w 2 W v D b F c l 2 B A A A e 0 0 A A B M A A A A A A A A A A A A A A A A A 4 w E A A E Z v c m 1 1 b G F z L 1 N l Y 3 R p b 2 4 x L m 1 Q S w U G A A A A A A M A A w D C A A A A p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4 w B A A A A A A B d j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h p Y X Z l X 2 F y Z W F f c G V y X 3 J l Z 2 l v b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T J m Z G E w M i 1 i Y W I w L T Q x Z G U t O T M x N S 0 4 O D d j Z m M z M T c 2 Z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D a G l h d m V f Y X J l Y V 9 w Z X J f c m V n a W 9 u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y Z W E m c X V v d D s s J n F 1 b 3 Q 7 U m V n a W 9 u Z S Z x d W 9 0 O 1 0 i I C 8 + P E V u d H J 5 I F R 5 c G U 9 I k Z p b G x D b 2 x 1 b W 5 U e X B l c y I g V m F s d W U 9 I n N C Z 1 k 9 I i A v P j x F b n R y e S B U e X B l P S J G a W x s T G F z d F V w Z G F 0 Z W Q i I F Z h b H V l P S J k M j A y N S 0 w M S 0 y M l Q x O T o 1 O T o 0 M C 4 0 M T A z M j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h p Y X Z l X 2 F y Z W F f c G V y X 3 J l Z 2 l v b m U v T W 9 k a W Z p Y 2 F 0 b y B 0 a X B v M S 5 7 Q X J l Y S w w f S Z x d W 9 0 O y w m c X V v d D t T Z W N 0 a W 9 u M S 9 D a G l h d m V f Y X J l Y V 9 w Z X J f c m V n a W 9 u Z S 9 N b 2 R p Z m l j Y X R v I H R p c G 8 x L n t S Z W d p b 2 5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o a W F 2 Z V 9 h c m V h X 3 B l c l 9 y Z W d p b 2 5 l L 0 1 v Z G l m a W N h d G 8 g d G l w b z E u e 0 F y Z W E s M H 0 m c X V v d D s s J n F 1 b 3 Q 7 U 2 V j d G l v b j E v Q 2 h p Y X Z l X 2 F y Z W F f c G V y X 3 J l Z 2 l v b m U v T W 9 k a W Z p Y 2 F 0 b y B 0 a X B v M S 5 7 U m V n a W 9 u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h p Y X Z l X 2 F y Z W F f c G V y X 3 J l Z 2 l v b m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a W F 2 Z V 9 h c m V h X 3 B l c l 9 y Z W d p b 2 5 l L 0 N o a W F 2 Z V 9 h c m V h X 3 B l c l 9 y Z W d p b 2 5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p Y X Z l X 2 F y Z W F f c G V y X 3 J l Z 2 l v b m U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l h d m V f Y X J l Y V 9 w Z X J f c m V n a W 9 u Z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l h d m V f Y X J l Y V 9 w Z X J f c m V n a W 9 u Z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3 J l Z 2 l v b m F s Z V 8 y M D I w X z I w M j V f Q W J y d X p 6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2 Y j k 3 N j A z L T l h Y j Y t N G R h Z C 1 i O W U y L T A y Y T Y x O G M 3 Z D Y w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R h d G F z Z X R f c m V n a W 9 u Y W x l X z I w M j B f M j A y N V 9 B Y n J 1 e n p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F 0 Y S Z x d W 9 0 O y w m c X V v d D t B c m V h J n F 1 b 3 Q 7 L C Z x d W 9 0 O 1 J l Z 2 l v b m U m c X V v d D s s J n F 1 b 3 Q 7 T n V v d m k g c G 9 z a X R p d m k m c X V v d D s s J n F 1 b 3 Q 7 R G l t Z X N z a S B n d W F y a X R p J n F 1 b 3 Q 7 L C Z x d W 9 0 O 1 R v d G F s Z S B n d W F y a X R p J n F 1 b 3 Q 7 L C Z x d W 9 0 O 0 R l Y 2 V k d X R p J n F 1 b 3 Q 7 L C Z x d W 9 0 O 1 R v d G F s Z S B k Z W N l Z H V 0 a S Z x d W 9 0 O y w m c X V v d D t Q b 3 N p d G l 2 a S Z x d W 9 0 O y w m c X V v d D t U b 3 R h b G U g c G 9 z a X R p d m k m c X V v d D s s J n F 1 b 3 Q 7 Q 2 F z a S Z x d W 9 0 O y w m c X V v d D t U b 3 R h b G U g Y 2 F z a S Z x d W 9 0 O 1 0 i I C 8 + P E V u d H J 5 I F R 5 c G U 9 I k Z p b G x D b 2 x 1 b W 5 U e X B l c y I g V m F s d W U 9 I n N D U V l H Q X d N R E F 3 T U R B d 0 1 E I i A v P j x F b n R y e S B U e X B l P S J G a W x s T G F z d F V w Z G F 0 Z W Q i I F Z h b H V l P S J k M j A y N S 0 w M S 0 y M l Q x O T o 1 O T o 0 M C 4 0 M j g y N z g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4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X N l d F 9 y Z W d p b 2 5 h b G V f M j A y M F 8 y M D I 1 X 0 F i c n V 6 e m 8 v T W 9 k a W Z p Y 2 F 0 b y B 0 a X B v L n t E Y X R h L D B 9 J n F 1 b 3 Q 7 L C Z x d W 9 0 O 1 N l Y 3 R p b 2 4 x L 0 R h d G F z Z X R f c m V n a W 9 u Y W x l X z I w M j B f M j A y N V 9 B Y n J 1 e n p v L 0 1 v Z G l m a W N h d G 8 g d G l w b y 5 7 Q X J l Y S w x f S Z x d W 9 0 O y w m c X V v d D t T Z W N 0 a W 9 u M S 9 E Y X R h c 2 V 0 X 3 J l Z 2 l v b m F s Z V 8 y M D I w X z I w M j V f Q W J y d X p 6 b y 9 N b 2 R p Z m l j Y X R v I H R p c G 8 u e 1 J l Z 2 l v b m U s M n 0 m c X V v d D s s J n F 1 b 3 Q 7 U 2 V j d G l v b j E v R G F 0 Y X N l d F 9 y Z W d p b 2 5 h b G V f M j A y M F 8 y M D I 1 X 0 F i c n V 6 e m 8 v T W 9 k a W Z p Y 2 F 0 b y B 0 a X B v L n t O d W 9 2 a S B w b 3 N p d G l 2 a S w z f S Z x d W 9 0 O y w m c X V v d D t T Z W N 0 a W 9 u M S 9 E Y X R h c 2 V 0 X 3 J l Z 2 l v b m F s Z V 8 y M D I w X z I w M j V f Q W J y d X p 6 b y 9 N b 2 R p Z m l j Y X R v I H R p c G 8 u e 0 R p b W V z c 2 k g Z 3 V h c m l 0 a S w 0 f S Z x d W 9 0 O y w m c X V v d D t T Z W N 0 a W 9 u M S 9 E Y X R h c 2 V 0 X 3 J l Z 2 l v b m F s Z V 8 y M D I w X z I w M j V f Q W J y d X p 6 b y 9 N b 2 R p Z m l j Y X R v I H R p c G 8 u e 1 R v d G F s Z S B n d W F y a X R p L D V 9 J n F 1 b 3 Q 7 L C Z x d W 9 0 O 1 N l Y 3 R p b 2 4 x L 0 R h d G F z Z X R f c m V n a W 9 u Y W x l X z I w M j B f M j A y N V 9 B Y n J 1 e n p v L 0 1 v Z G l m a W N h d G 8 g d G l w b y 5 7 R G V j Z W R 1 d G k s N n 0 m c X V v d D s s J n F 1 b 3 Q 7 U 2 V j d G l v b j E v R G F 0 Y X N l d F 9 y Z W d p b 2 5 h b G V f M j A y M F 8 y M D I 1 X 0 F i c n V 6 e m 8 v T W 9 k a W Z p Y 2 F 0 b y B 0 a X B v L n t U b 3 R h b G U g Z G V j Z W R 1 d G k s N 3 0 m c X V v d D s s J n F 1 b 3 Q 7 U 2 V j d G l v b j E v R G F 0 Y X N l d F 9 y Z W d p b 2 5 h b G V f M j A y M F 8 y M D I 1 X 0 F i c n V 6 e m 8 v T W 9 k a W Z p Y 2 F 0 b y B 0 a X B v L n t Q b 3 N p d G l 2 a S w 4 f S Z x d W 9 0 O y w m c X V v d D t T Z W N 0 a W 9 u M S 9 E Y X R h c 2 V 0 X 3 J l Z 2 l v b m F s Z V 8 y M D I w X z I w M j V f Q W J y d X p 6 b y 9 N b 2 R p Z m l j Y X R v I H R p c G 8 u e 1 R v d G F s Z S B w b 3 N p d G l 2 a S w 5 f S Z x d W 9 0 O y w m c X V v d D t T Z W N 0 a W 9 u M S 9 E Y X R h c 2 V 0 X 3 J l Z 2 l v b m F s Z V 8 y M D I w X z I w M j V f Q W J y d X p 6 b y 9 N b 2 R p Z m l j Y X R v I H R p c G 8 u e 0 N h c 2 k s M T B 9 J n F 1 b 3 Q 7 L C Z x d W 9 0 O 1 N l Y 3 R p b 2 4 x L 0 R h d G F z Z X R f c m V n a W 9 u Y W x l X z I w M j B f M j A y N V 9 B Y n J 1 e n p v L 0 1 v Z G l m a W N h d G 8 g d G l w b y 5 7 V G 9 0 Y W x l I G N h c 2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Y X R h c 2 V 0 X 3 J l Z 2 l v b m F s Z V 8 y M D I w X z I w M j V f Q W J y d X p 6 b y 9 N b 2 R p Z m l j Y X R v I H R p c G 8 u e 0 R h d G E s M H 0 m c X V v d D s s J n F 1 b 3 Q 7 U 2 V j d G l v b j E v R G F 0 Y X N l d F 9 y Z W d p b 2 5 h b G V f M j A y M F 8 y M D I 1 X 0 F i c n V 6 e m 8 v T W 9 k a W Z p Y 2 F 0 b y B 0 a X B v L n t B c m V h L D F 9 J n F 1 b 3 Q 7 L C Z x d W 9 0 O 1 N l Y 3 R p b 2 4 x L 0 R h d G F z Z X R f c m V n a W 9 u Y W x l X z I w M j B f M j A y N V 9 B Y n J 1 e n p v L 0 1 v Z G l m a W N h d G 8 g d G l w b y 5 7 U m V n a W 9 u Z S w y f S Z x d W 9 0 O y w m c X V v d D t T Z W N 0 a W 9 u M S 9 E Y X R h c 2 V 0 X 3 J l Z 2 l v b m F s Z V 8 y M D I w X z I w M j V f Q W J y d X p 6 b y 9 N b 2 R p Z m l j Y X R v I H R p c G 8 u e 0 5 1 b 3 Z p I H B v c 2 l 0 a X Z p L D N 9 J n F 1 b 3 Q 7 L C Z x d W 9 0 O 1 N l Y 3 R p b 2 4 x L 0 R h d G F z Z X R f c m V n a W 9 u Y W x l X z I w M j B f M j A y N V 9 B Y n J 1 e n p v L 0 1 v Z G l m a W N h d G 8 g d G l w b y 5 7 R G l t Z X N z a S B n d W F y a X R p L D R 9 J n F 1 b 3 Q 7 L C Z x d W 9 0 O 1 N l Y 3 R p b 2 4 x L 0 R h d G F z Z X R f c m V n a W 9 u Y W x l X z I w M j B f M j A y N V 9 B Y n J 1 e n p v L 0 1 v Z G l m a W N h d G 8 g d G l w b y 5 7 V G 9 0 Y W x l I G d 1 Y X J p d G k s N X 0 m c X V v d D s s J n F 1 b 3 Q 7 U 2 V j d G l v b j E v R G F 0 Y X N l d F 9 y Z W d p b 2 5 h b G V f M j A y M F 8 y M D I 1 X 0 F i c n V 6 e m 8 v T W 9 k a W Z p Y 2 F 0 b y B 0 a X B v L n t E Z W N l Z H V 0 a S w 2 f S Z x d W 9 0 O y w m c X V v d D t T Z W N 0 a W 9 u M S 9 E Y X R h c 2 V 0 X 3 J l Z 2 l v b m F s Z V 8 y M D I w X z I w M j V f Q W J y d X p 6 b y 9 N b 2 R p Z m l j Y X R v I H R p c G 8 u e 1 R v d G F s Z S B k Z W N l Z H V 0 a S w 3 f S Z x d W 9 0 O y w m c X V v d D t T Z W N 0 a W 9 u M S 9 E Y X R h c 2 V 0 X 3 J l Z 2 l v b m F s Z V 8 y M D I w X z I w M j V f Q W J y d X p 6 b y 9 N b 2 R p Z m l j Y X R v I H R p c G 8 u e 1 B v c 2 l 0 a X Z p L D h 9 J n F 1 b 3 Q 7 L C Z x d W 9 0 O 1 N l Y 3 R p b 2 4 x L 0 R h d G F z Z X R f c m V n a W 9 u Y W x l X z I w M j B f M j A y N V 9 B Y n J 1 e n p v L 0 1 v Z G l m a W N h d G 8 g d G l w b y 5 7 V G 9 0 Y W x l I H B v c 2 l 0 a X Z p L D l 9 J n F 1 b 3 Q 7 L C Z x d W 9 0 O 1 N l Y 3 R p b 2 4 x L 0 R h d G F z Z X R f c m V n a W 9 u Y W x l X z I w M j B f M j A y N V 9 B Y n J 1 e n p v L 0 1 v Z G l m a W N h d G 8 g d G l w b y 5 7 Q 2 F z a S w x M H 0 m c X V v d D s s J n F 1 b 3 Q 7 U 2 V j d G l v b j E v R G F 0 Y X N l d F 9 y Z W d p b 2 5 h b G V f M j A y M F 8 y M D I 1 X 0 F i c n V 6 e m 8 v T W 9 k a W Z p Y 2 F 0 b y B 0 a X B v L n t U b 3 R h b G U g Y 2 F z a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z Z X R f c m V n a W 9 u Y W x l X z I w M j B f M j A y N V 9 B Y n J 1 e n p v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3 J l Z 2 l v b m F s Z V 8 y M D I w X z I w M j V f Q W J y d X p 6 b y 9 E Y X R h c 2 V 0 X 3 J l Z 2 l v b m F s Z V 8 y M D I w X z I w M j V f Q W J y d X p 6 b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c m V n a W 9 u Y W x l X z I w M j B f M j A y N V 9 B Y n J 1 e n p v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y Z W d p b 2 5 h b G V f M j A y M F 8 y M D I 1 X 0 J h c 2 l s a W N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T R h N D g w N i 0 y O T A x L T Q 5 Y W E t Y m F j O S 0 x N z k 5 M m R l M W M 5 O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E Y X R h c 2 V 0 X 3 J l Z 2 l v b m F s Z V 8 y M D I w X z I w M j V f Q m F z a W x p Y 2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h d G E m c X V v d D s s J n F 1 b 3 Q 7 Q X J l Y S Z x d W 9 0 O y w m c X V v d D t S Z W d p b 2 5 l J n F 1 b 3 Q 7 L C Z x d W 9 0 O 0 5 1 b 3 Z p I H B v c 2 l 0 a X Z p J n F 1 b 3 Q 7 L C Z x d W 9 0 O 0 R p b W V z c 2 k g Z 3 V h c m l 0 a S Z x d W 9 0 O y w m c X V v d D t U b 3 R h b G U g Z 3 V h c m l 0 a S Z x d W 9 0 O y w m c X V v d D t E Z W N l Z H V 0 a S Z x d W 9 0 O y w m c X V v d D t U b 3 R h b G U g Z G V j Z W R 1 d G k m c X V v d D s s J n F 1 b 3 Q 7 U G 9 z a X R p d m k m c X V v d D s s J n F 1 b 3 Q 7 V G 9 0 Y W x l I H B v c 2 l 0 a X Z p J n F 1 b 3 Q 7 L C Z x d W 9 0 O 0 N h c 2 k m c X V v d D s s J n F 1 b 3 Q 7 V G 9 0 Y W x l I G N h c 2 k m c X V v d D t d I i A v P j x F b n R y e S B U e X B l P S J G a W x s Q 2 9 s d W 1 u V H l w Z X M i I F Z h b H V l P S J z Q 1 F Z R 0 F 3 T U R B d 0 1 E Q X d N R C I g L z 4 8 R W 5 0 c n k g V H l w Z T 0 i R m l s b E x h c 3 R V c G R h d G V k I i B W Y W x 1 Z T 0 i Z D I w M j U t M D E t M j J U M T k 6 N T k 6 N D A u N D U 4 M T k 4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O D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z Z X R f c m V n a W 9 u Y W x l X z I w M j B f M j A y N V 9 C Y X N p b G l j Y X R h L 0 1 v Z G l m a W N h d G 8 g d G l w b y 5 7 R G F 0 Y S w w f S Z x d W 9 0 O y w m c X V v d D t T Z W N 0 a W 9 u M S 9 E Y X R h c 2 V 0 X 3 J l Z 2 l v b m F s Z V 8 y M D I w X z I w M j V f Q m F z a W x p Y 2 F 0 Y S 9 N b 2 R p Z m l j Y X R v I H R p c G 8 u e 0 F y Z W E s M X 0 m c X V v d D s s J n F 1 b 3 Q 7 U 2 V j d G l v b j E v R G F 0 Y X N l d F 9 y Z W d p b 2 5 h b G V f M j A y M F 8 y M D I 1 X 0 J h c 2 l s a W N h d G E v T W 9 k a W Z p Y 2 F 0 b y B 0 a X B v L n t S Z W d p b 2 5 l L D J 9 J n F 1 b 3 Q 7 L C Z x d W 9 0 O 1 N l Y 3 R p b 2 4 x L 0 R h d G F z Z X R f c m V n a W 9 u Y W x l X z I w M j B f M j A y N V 9 C Y X N p b G l j Y X R h L 0 1 v Z G l m a W N h d G 8 g d G l w b y 5 7 T n V v d m k g c G 9 z a X R p d m k s M 3 0 m c X V v d D s s J n F 1 b 3 Q 7 U 2 V j d G l v b j E v R G F 0 Y X N l d F 9 y Z W d p b 2 5 h b G V f M j A y M F 8 y M D I 1 X 0 J h c 2 l s a W N h d G E v T W 9 k a W Z p Y 2 F 0 b y B 0 a X B v L n t E a W 1 l c 3 N p I G d 1 Y X J p d G k s N H 0 m c X V v d D s s J n F 1 b 3 Q 7 U 2 V j d G l v b j E v R G F 0 Y X N l d F 9 y Z W d p b 2 5 h b G V f M j A y M F 8 y M D I 1 X 0 J h c 2 l s a W N h d G E v T W 9 k a W Z p Y 2 F 0 b y B 0 a X B v L n t U b 3 R h b G U g Z 3 V h c m l 0 a S w 1 f S Z x d W 9 0 O y w m c X V v d D t T Z W N 0 a W 9 u M S 9 E Y X R h c 2 V 0 X 3 J l Z 2 l v b m F s Z V 8 y M D I w X z I w M j V f Q m F z a W x p Y 2 F 0 Y S 9 N b 2 R p Z m l j Y X R v I H R p c G 8 u e 0 R l Y 2 V k d X R p L D Z 9 J n F 1 b 3 Q 7 L C Z x d W 9 0 O 1 N l Y 3 R p b 2 4 x L 0 R h d G F z Z X R f c m V n a W 9 u Y W x l X z I w M j B f M j A y N V 9 C Y X N p b G l j Y X R h L 0 1 v Z G l m a W N h d G 8 g d G l w b y 5 7 V G 9 0 Y W x l I G R l Y 2 V k d X R p L D d 9 J n F 1 b 3 Q 7 L C Z x d W 9 0 O 1 N l Y 3 R p b 2 4 x L 0 R h d G F z Z X R f c m V n a W 9 u Y W x l X z I w M j B f M j A y N V 9 C Y X N p b G l j Y X R h L 0 1 v Z G l m a W N h d G 8 g d G l w b y 5 7 U G 9 z a X R p d m k s O H 0 m c X V v d D s s J n F 1 b 3 Q 7 U 2 V j d G l v b j E v R G F 0 Y X N l d F 9 y Z W d p b 2 5 h b G V f M j A y M F 8 y M D I 1 X 0 J h c 2 l s a W N h d G E v T W 9 k a W Z p Y 2 F 0 b y B 0 a X B v L n t U b 3 R h b G U g c G 9 z a X R p d m k s O X 0 m c X V v d D s s J n F 1 b 3 Q 7 U 2 V j d G l v b j E v R G F 0 Y X N l d F 9 y Z W d p b 2 5 h b G V f M j A y M F 8 y M D I 1 X 0 J h c 2 l s a W N h d G E v T W 9 k a W Z p Y 2 F 0 b y B 0 a X B v L n t D Y X N p L D E w f S Z x d W 9 0 O y w m c X V v d D t T Z W N 0 a W 9 u M S 9 E Y X R h c 2 V 0 X 3 J l Z 2 l v b m F s Z V 8 y M D I w X z I w M j V f Q m F z a W x p Y 2 F 0 Y S 9 N b 2 R p Z m l j Y X R v I H R p c G 8 u e 1 R v d G F s Z S B j Y X N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G F 0 Y X N l d F 9 y Z W d p b 2 5 h b G V f M j A y M F 8 y M D I 1 X 0 J h c 2 l s a W N h d G E v T W 9 k a W Z p Y 2 F 0 b y B 0 a X B v L n t E Y X R h L D B 9 J n F 1 b 3 Q 7 L C Z x d W 9 0 O 1 N l Y 3 R p b 2 4 x L 0 R h d G F z Z X R f c m V n a W 9 u Y W x l X z I w M j B f M j A y N V 9 C Y X N p b G l j Y X R h L 0 1 v Z G l m a W N h d G 8 g d G l w b y 5 7 Q X J l Y S w x f S Z x d W 9 0 O y w m c X V v d D t T Z W N 0 a W 9 u M S 9 E Y X R h c 2 V 0 X 3 J l Z 2 l v b m F s Z V 8 y M D I w X z I w M j V f Q m F z a W x p Y 2 F 0 Y S 9 N b 2 R p Z m l j Y X R v I H R p c G 8 u e 1 J l Z 2 l v b m U s M n 0 m c X V v d D s s J n F 1 b 3 Q 7 U 2 V j d G l v b j E v R G F 0 Y X N l d F 9 y Z W d p b 2 5 h b G V f M j A y M F 8 y M D I 1 X 0 J h c 2 l s a W N h d G E v T W 9 k a W Z p Y 2 F 0 b y B 0 a X B v L n t O d W 9 2 a S B w b 3 N p d G l 2 a S w z f S Z x d W 9 0 O y w m c X V v d D t T Z W N 0 a W 9 u M S 9 E Y X R h c 2 V 0 X 3 J l Z 2 l v b m F s Z V 8 y M D I w X z I w M j V f Q m F z a W x p Y 2 F 0 Y S 9 N b 2 R p Z m l j Y X R v I H R p c G 8 u e 0 R p b W V z c 2 k g Z 3 V h c m l 0 a S w 0 f S Z x d W 9 0 O y w m c X V v d D t T Z W N 0 a W 9 u M S 9 E Y X R h c 2 V 0 X 3 J l Z 2 l v b m F s Z V 8 y M D I w X z I w M j V f Q m F z a W x p Y 2 F 0 Y S 9 N b 2 R p Z m l j Y X R v I H R p c G 8 u e 1 R v d G F s Z S B n d W F y a X R p L D V 9 J n F 1 b 3 Q 7 L C Z x d W 9 0 O 1 N l Y 3 R p b 2 4 x L 0 R h d G F z Z X R f c m V n a W 9 u Y W x l X z I w M j B f M j A y N V 9 C Y X N p b G l j Y X R h L 0 1 v Z G l m a W N h d G 8 g d G l w b y 5 7 R G V j Z W R 1 d G k s N n 0 m c X V v d D s s J n F 1 b 3 Q 7 U 2 V j d G l v b j E v R G F 0 Y X N l d F 9 y Z W d p b 2 5 h b G V f M j A y M F 8 y M D I 1 X 0 J h c 2 l s a W N h d G E v T W 9 k a W Z p Y 2 F 0 b y B 0 a X B v L n t U b 3 R h b G U g Z G V j Z W R 1 d G k s N 3 0 m c X V v d D s s J n F 1 b 3 Q 7 U 2 V j d G l v b j E v R G F 0 Y X N l d F 9 y Z W d p b 2 5 h b G V f M j A y M F 8 y M D I 1 X 0 J h c 2 l s a W N h d G E v T W 9 k a W Z p Y 2 F 0 b y B 0 a X B v L n t Q b 3 N p d G l 2 a S w 4 f S Z x d W 9 0 O y w m c X V v d D t T Z W N 0 a W 9 u M S 9 E Y X R h c 2 V 0 X 3 J l Z 2 l v b m F s Z V 8 y M D I w X z I w M j V f Q m F z a W x p Y 2 F 0 Y S 9 N b 2 R p Z m l j Y X R v I H R p c G 8 u e 1 R v d G F s Z S B w b 3 N p d G l 2 a S w 5 f S Z x d W 9 0 O y w m c X V v d D t T Z W N 0 a W 9 u M S 9 E Y X R h c 2 V 0 X 3 J l Z 2 l v b m F s Z V 8 y M D I w X z I w M j V f Q m F z a W x p Y 2 F 0 Y S 9 N b 2 R p Z m l j Y X R v I H R p c G 8 u e 0 N h c 2 k s M T B 9 J n F 1 b 3 Q 7 L C Z x d W 9 0 O 1 N l Y 3 R p b 2 4 x L 0 R h d G F z Z X R f c m V n a W 9 u Y W x l X z I w M j B f M j A y N V 9 C Y X N p b G l j Y X R h L 0 1 v Z G l m a W N h d G 8 g d G l w b y 5 7 V G 9 0 Y W x l I G N h c 2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c 2 V 0 X 3 J l Z 2 l v b m F s Z V 8 y M D I w X z I w M j V f Q m F z a W x p Y 2 F 0 Y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y Z W d p b 2 5 h b G V f M j A y M F 8 y M D I 1 X 0 J h c 2 l s a W N h d G E v R G F 0 Y X N l d F 9 y Z W d p b 2 5 h b G V f M j A y M F 8 y M D I 1 X 0 J h c 2 l s a W N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3 J l Z 2 l v b m F s Z V 8 y M D I w X z I w M j V f Q 2 F s Y W J y a W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j E 5 M z R m Z i 1 h N T E 0 L T R m Y j Q t Y j k 3 O C 0 y N z Q 5 N 2 N m O G U y Y z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E Y X R h c 2 V 0 X 3 J l Z 2 l v b m F s Z V 8 y M D I w X z I w M j V f Q 2 F s Y W J y a W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Y X R h J n F 1 b 3 Q 7 L C Z x d W 9 0 O 0 F y Z W E m c X V v d D s s J n F 1 b 3 Q 7 U m V n a W 9 u Z S Z x d W 9 0 O y w m c X V v d D t O d W 9 2 a S B w b 3 N p d G l 2 a S Z x d W 9 0 O y w m c X V v d D t E a W 1 l c 3 N p I G d 1 Y X J p d G k m c X V v d D s s J n F 1 b 3 Q 7 V G 9 0 Y W x l I G d 1 Y X J p d G k m c X V v d D s s J n F 1 b 3 Q 7 R G V j Z W R 1 d G k m c X V v d D s s J n F 1 b 3 Q 7 V G 9 0 Y W x l I G R l Y 2 V k d X R p J n F 1 b 3 Q 7 L C Z x d W 9 0 O 1 B v c 2 l 0 a X Z p J n F 1 b 3 Q 7 L C Z x d W 9 0 O 1 R v d G F s Z S B w b 3 N p d G l 2 a S Z x d W 9 0 O y w m c X V v d D t D Y X N p J n F 1 b 3 Q 7 L C Z x d W 9 0 O 1 R v d G F s Z S B j Y X N p J n F 1 b 3 Q 7 X S I g L z 4 8 R W 5 0 c n k g V H l w Z T 0 i R m l s b E N v b H V t b l R 5 c G V z I i B W Y W x 1 Z T 0 i c 0 N R W U d B d 0 1 E Q X d N R E F 3 T U Q i I C 8 + P E V u d H J 5 I F R 5 c G U 9 I k Z p b G x M Y X N 0 V X B k Y X R l Z C I g V m F s d W U 9 I m Q y M D I 1 L T A x L T I y V D E 5 O j U 5 O j Q w L j Q 4 M D E z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g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X 3 J l Z 2 l v b m F s Z V 8 y M D I w X z I w M j V f Q 2 F s Y W J y a W E v T W 9 k a W Z p Y 2 F 0 b y B 0 a X B v L n t E Y X R h L D B 9 J n F 1 b 3 Q 7 L C Z x d W 9 0 O 1 N l Y 3 R p b 2 4 x L 0 R h d G F z Z X R f c m V n a W 9 u Y W x l X z I w M j B f M j A y N V 9 D Y W x h Y n J p Y S 9 N b 2 R p Z m l j Y X R v I H R p c G 8 u e 0 F y Z W E s M X 0 m c X V v d D s s J n F 1 b 3 Q 7 U 2 V j d G l v b j E v R G F 0 Y X N l d F 9 y Z W d p b 2 5 h b G V f M j A y M F 8 y M D I 1 X 0 N h b G F i c m l h L 0 1 v Z G l m a W N h d G 8 g d G l w b y 5 7 U m V n a W 9 u Z S w y f S Z x d W 9 0 O y w m c X V v d D t T Z W N 0 a W 9 u M S 9 E Y X R h c 2 V 0 X 3 J l Z 2 l v b m F s Z V 8 y M D I w X z I w M j V f Q 2 F s Y W J y a W E v T W 9 k a W Z p Y 2 F 0 b y B 0 a X B v L n t O d W 9 2 a S B w b 3 N p d G l 2 a S w z f S Z x d W 9 0 O y w m c X V v d D t T Z W N 0 a W 9 u M S 9 E Y X R h c 2 V 0 X 3 J l Z 2 l v b m F s Z V 8 y M D I w X z I w M j V f Q 2 F s Y W J y a W E v T W 9 k a W Z p Y 2 F 0 b y B 0 a X B v L n t E a W 1 l c 3 N p I G d 1 Y X J p d G k s N H 0 m c X V v d D s s J n F 1 b 3 Q 7 U 2 V j d G l v b j E v R G F 0 Y X N l d F 9 y Z W d p b 2 5 h b G V f M j A y M F 8 y M D I 1 X 0 N h b G F i c m l h L 0 1 v Z G l m a W N h d G 8 g d G l w b y 5 7 V G 9 0 Y W x l I G d 1 Y X J p d G k s N X 0 m c X V v d D s s J n F 1 b 3 Q 7 U 2 V j d G l v b j E v R G F 0 Y X N l d F 9 y Z W d p b 2 5 h b G V f M j A y M F 8 y M D I 1 X 0 N h b G F i c m l h L 0 1 v Z G l m a W N h d G 8 g d G l w b y 5 7 R G V j Z W R 1 d G k s N n 0 m c X V v d D s s J n F 1 b 3 Q 7 U 2 V j d G l v b j E v R G F 0 Y X N l d F 9 y Z W d p b 2 5 h b G V f M j A y M F 8 y M D I 1 X 0 N h b G F i c m l h L 0 1 v Z G l m a W N h d G 8 g d G l w b y 5 7 V G 9 0 Y W x l I G R l Y 2 V k d X R p L D d 9 J n F 1 b 3 Q 7 L C Z x d W 9 0 O 1 N l Y 3 R p b 2 4 x L 0 R h d G F z Z X R f c m V n a W 9 u Y W x l X z I w M j B f M j A y N V 9 D Y W x h Y n J p Y S 9 N b 2 R p Z m l j Y X R v I H R p c G 8 u e 1 B v c 2 l 0 a X Z p L D h 9 J n F 1 b 3 Q 7 L C Z x d W 9 0 O 1 N l Y 3 R p b 2 4 x L 0 R h d G F z Z X R f c m V n a W 9 u Y W x l X z I w M j B f M j A y N V 9 D Y W x h Y n J p Y S 9 N b 2 R p Z m l j Y X R v I H R p c G 8 u e 1 R v d G F s Z S B w b 3 N p d G l 2 a S w 5 f S Z x d W 9 0 O y w m c X V v d D t T Z W N 0 a W 9 u M S 9 E Y X R h c 2 V 0 X 3 J l Z 2 l v b m F s Z V 8 y M D I w X z I w M j V f Q 2 F s Y W J y a W E v T W 9 k a W Z p Y 2 F 0 b y B 0 a X B v L n t D Y X N p L D E w f S Z x d W 9 0 O y w m c X V v d D t T Z W N 0 a W 9 u M S 9 E Y X R h c 2 V 0 X 3 J l Z 2 l v b m F s Z V 8 y M D I w X z I w M j V f Q 2 F s Y W J y a W E v T W 9 k a W Z p Y 2 F 0 b y B 0 a X B v L n t U b 3 R h b G U g Y 2 F z a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h d G F z Z X R f c m V n a W 9 u Y W x l X z I w M j B f M j A y N V 9 D Y W x h Y n J p Y S 9 N b 2 R p Z m l j Y X R v I H R p c G 8 u e 0 R h d G E s M H 0 m c X V v d D s s J n F 1 b 3 Q 7 U 2 V j d G l v b j E v R G F 0 Y X N l d F 9 y Z W d p b 2 5 h b G V f M j A y M F 8 y M D I 1 X 0 N h b G F i c m l h L 0 1 v Z G l m a W N h d G 8 g d G l w b y 5 7 Q X J l Y S w x f S Z x d W 9 0 O y w m c X V v d D t T Z W N 0 a W 9 u M S 9 E Y X R h c 2 V 0 X 3 J l Z 2 l v b m F s Z V 8 y M D I w X z I w M j V f Q 2 F s Y W J y a W E v T W 9 k a W Z p Y 2 F 0 b y B 0 a X B v L n t S Z W d p b 2 5 l L D J 9 J n F 1 b 3 Q 7 L C Z x d W 9 0 O 1 N l Y 3 R p b 2 4 x L 0 R h d G F z Z X R f c m V n a W 9 u Y W x l X z I w M j B f M j A y N V 9 D Y W x h Y n J p Y S 9 N b 2 R p Z m l j Y X R v I H R p c G 8 u e 0 5 1 b 3 Z p I H B v c 2 l 0 a X Z p L D N 9 J n F 1 b 3 Q 7 L C Z x d W 9 0 O 1 N l Y 3 R p b 2 4 x L 0 R h d G F z Z X R f c m V n a W 9 u Y W x l X z I w M j B f M j A y N V 9 D Y W x h Y n J p Y S 9 N b 2 R p Z m l j Y X R v I H R p c G 8 u e 0 R p b W V z c 2 k g Z 3 V h c m l 0 a S w 0 f S Z x d W 9 0 O y w m c X V v d D t T Z W N 0 a W 9 u M S 9 E Y X R h c 2 V 0 X 3 J l Z 2 l v b m F s Z V 8 y M D I w X z I w M j V f Q 2 F s Y W J y a W E v T W 9 k a W Z p Y 2 F 0 b y B 0 a X B v L n t U b 3 R h b G U g Z 3 V h c m l 0 a S w 1 f S Z x d W 9 0 O y w m c X V v d D t T Z W N 0 a W 9 u M S 9 E Y X R h c 2 V 0 X 3 J l Z 2 l v b m F s Z V 8 y M D I w X z I w M j V f Q 2 F s Y W J y a W E v T W 9 k a W Z p Y 2 F 0 b y B 0 a X B v L n t E Z W N l Z H V 0 a S w 2 f S Z x d W 9 0 O y w m c X V v d D t T Z W N 0 a W 9 u M S 9 E Y X R h c 2 V 0 X 3 J l Z 2 l v b m F s Z V 8 y M D I w X z I w M j V f Q 2 F s Y W J y a W E v T W 9 k a W Z p Y 2 F 0 b y B 0 a X B v L n t U b 3 R h b G U g Z G V j Z W R 1 d G k s N 3 0 m c X V v d D s s J n F 1 b 3 Q 7 U 2 V j d G l v b j E v R G F 0 Y X N l d F 9 y Z W d p b 2 5 h b G V f M j A y M F 8 y M D I 1 X 0 N h b G F i c m l h L 0 1 v Z G l m a W N h d G 8 g d G l w b y 5 7 U G 9 z a X R p d m k s O H 0 m c X V v d D s s J n F 1 b 3 Q 7 U 2 V j d G l v b j E v R G F 0 Y X N l d F 9 y Z W d p b 2 5 h b G V f M j A y M F 8 y M D I 1 X 0 N h b G F i c m l h L 0 1 v Z G l m a W N h d G 8 g d G l w b y 5 7 V G 9 0 Y W x l I H B v c 2 l 0 a X Z p L D l 9 J n F 1 b 3 Q 7 L C Z x d W 9 0 O 1 N l Y 3 R p b 2 4 x L 0 R h d G F z Z X R f c m V n a W 9 u Y W x l X z I w M j B f M j A y N V 9 D Y W x h Y n J p Y S 9 N b 2 R p Z m l j Y X R v I H R p c G 8 u e 0 N h c 2 k s M T B 9 J n F 1 b 3 Q 7 L C Z x d W 9 0 O 1 N l Y 3 R p b 2 4 x L 0 R h d G F z Z X R f c m V n a W 9 u Y W x l X z I w M j B f M j A y N V 9 D Y W x h Y n J p Y S 9 N b 2 R p Z m l j Y X R v I H R p c G 8 u e 1 R v d G F s Z S B j Y X N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X N l d F 9 y Z W d p b 2 5 h b G V f M j A y M F 8 y M D I 1 X 0 N h b G F i c m l h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3 J l Z 2 l v b m F s Z V 8 y M D I w X z I w M j V f Q 2 F s Y W J y a W E v R G F 0 Y X N l d F 9 y Z W d p b 2 5 h b G V f M j A y M F 8 y M D I 1 X 0 N h b G F i c m l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y Z W d p b 2 5 h b G V f M j A y M F 8 y M D I 1 X 0 N h b X B h b m l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Q y Y 2 Y y Y m Q t M G N m M y 0 0 N j J m L T h j O T c t Z G Q 3 N m E 1 Y j E 0 M D J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R G F 0 Y X N l d F 9 y Z W d p b 2 5 h b G V f M j A y M F 8 y M D I 1 X 0 N h b X B h b m l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F 0 Y S Z x d W 9 0 O y w m c X V v d D t B c m V h J n F 1 b 3 Q 7 L C Z x d W 9 0 O 1 J l Z 2 l v b m U m c X V v d D s s J n F 1 b 3 Q 7 T n V v d m k g c G 9 z a X R p d m k m c X V v d D s s J n F 1 b 3 Q 7 R G l t Z X N z a S B n d W F y a X R p J n F 1 b 3 Q 7 L C Z x d W 9 0 O 1 R v d G F s Z S B n d W F y a X R p J n F 1 b 3 Q 7 L C Z x d W 9 0 O 0 R l Y 2 V k d X R p J n F 1 b 3 Q 7 L C Z x d W 9 0 O 1 R v d G F s Z S B k Z W N l Z H V 0 a S Z x d W 9 0 O y w m c X V v d D t Q b 3 N p d G l 2 a S Z x d W 9 0 O y w m c X V v d D t U b 3 R h b G U g c G 9 z a X R p d m k m c X V v d D s s J n F 1 b 3 Q 7 Q 2 F z a S Z x d W 9 0 O y w m c X V v d D t U b 3 R h b G U g Y 2 F z a S Z x d W 9 0 O 1 0 i I C 8 + P E V u d H J 5 I F R 5 c G U 9 I k Z p b G x D b 2 x 1 b W 5 U e X B l c y I g V m F s d W U 9 I n N D U V l H Q X d N R E F 3 T U R B d 0 1 E I i A v P j x F b n R y e S B U e X B l P S J G a W x s T G F z d F V w Z G F 0 Z W Q i I F Z h b H V l P S J k M j A y N S 0 w M S 0 y M l Q x O T o 1 O T o 0 M C 4 1 M D Q w N z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4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X N l d F 9 y Z W d p b 2 5 h b G V f M j A y M F 8 y M D I 1 X 0 N h b X B h b m l h L 0 1 v Z G l m a W N h d G 8 g d G l w b y 5 7 R G F 0 Y S w w f S Z x d W 9 0 O y w m c X V v d D t T Z W N 0 a W 9 u M S 9 E Y X R h c 2 V 0 X 3 J l Z 2 l v b m F s Z V 8 y M D I w X z I w M j V f Q 2 F t c G F u a W E v T W 9 k a W Z p Y 2 F 0 b y B 0 a X B v L n t B c m V h L D F 9 J n F 1 b 3 Q 7 L C Z x d W 9 0 O 1 N l Y 3 R p b 2 4 x L 0 R h d G F z Z X R f c m V n a W 9 u Y W x l X z I w M j B f M j A y N V 9 D Y W 1 w Y W 5 p Y S 9 N b 2 R p Z m l j Y X R v I H R p c G 8 u e 1 J l Z 2 l v b m U s M n 0 m c X V v d D s s J n F 1 b 3 Q 7 U 2 V j d G l v b j E v R G F 0 Y X N l d F 9 y Z W d p b 2 5 h b G V f M j A y M F 8 y M D I 1 X 0 N h b X B h b m l h L 0 1 v Z G l m a W N h d G 8 g d G l w b y 5 7 T n V v d m k g c G 9 z a X R p d m k s M 3 0 m c X V v d D s s J n F 1 b 3 Q 7 U 2 V j d G l v b j E v R G F 0 Y X N l d F 9 y Z W d p b 2 5 h b G V f M j A y M F 8 y M D I 1 X 0 N h b X B h b m l h L 0 1 v Z G l m a W N h d G 8 g d G l w b y 5 7 R G l t Z X N z a S B n d W F y a X R p L D R 9 J n F 1 b 3 Q 7 L C Z x d W 9 0 O 1 N l Y 3 R p b 2 4 x L 0 R h d G F z Z X R f c m V n a W 9 u Y W x l X z I w M j B f M j A y N V 9 D Y W 1 w Y W 5 p Y S 9 N b 2 R p Z m l j Y X R v I H R p c G 8 u e 1 R v d G F s Z S B n d W F y a X R p L D V 9 J n F 1 b 3 Q 7 L C Z x d W 9 0 O 1 N l Y 3 R p b 2 4 x L 0 R h d G F z Z X R f c m V n a W 9 u Y W x l X z I w M j B f M j A y N V 9 D Y W 1 w Y W 5 p Y S 9 N b 2 R p Z m l j Y X R v I H R p c G 8 u e 0 R l Y 2 V k d X R p L D Z 9 J n F 1 b 3 Q 7 L C Z x d W 9 0 O 1 N l Y 3 R p b 2 4 x L 0 R h d G F z Z X R f c m V n a W 9 u Y W x l X z I w M j B f M j A y N V 9 D Y W 1 w Y W 5 p Y S 9 N b 2 R p Z m l j Y X R v I H R p c G 8 u e 1 R v d G F s Z S B k Z W N l Z H V 0 a S w 3 f S Z x d W 9 0 O y w m c X V v d D t T Z W N 0 a W 9 u M S 9 E Y X R h c 2 V 0 X 3 J l Z 2 l v b m F s Z V 8 y M D I w X z I w M j V f Q 2 F t c G F u a W E v T W 9 k a W Z p Y 2 F 0 b y B 0 a X B v L n t Q b 3 N p d G l 2 a S w 4 f S Z x d W 9 0 O y w m c X V v d D t T Z W N 0 a W 9 u M S 9 E Y X R h c 2 V 0 X 3 J l Z 2 l v b m F s Z V 8 y M D I w X z I w M j V f Q 2 F t c G F u a W E v T W 9 k a W Z p Y 2 F 0 b y B 0 a X B v L n t U b 3 R h b G U g c G 9 z a X R p d m k s O X 0 m c X V v d D s s J n F 1 b 3 Q 7 U 2 V j d G l v b j E v R G F 0 Y X N l d F 9 y Z W d p b 2 5 h b G V f M j A y M F 8 y M D I 1 X 0 N h b X B h b m l h L 0 1 v Z G l m a W N h d G 8 g d G l w b y 5 7 Q 2 F z a S w x M H 0 m c X V v d D s s J n F 1 b 3 Q 7 U 2 V j d G l v b j E v R G F 0 Y X N l d F 9 y Z W d p b 2 5 h b G V f M j A y M F 8 y M D I 1 X 0 N h b X B h b m l h L 0 1 v Z G l m a W N h d G 8 g d G l w b y 5 7 V G 9 0 Y W x l I G N h c 2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Y X R h c 2 V 0 X 3 J l Z 2 l v b m F s Z V 8 y M D I w X z I w M j V f Q 2 F t c G F u a W E v T W 9 k a W Z p Y 2 F 0 b y B 0 a X B v L n t E Y X R h L D B 9 J n F 1 b 3 Q 7 L C Z x d W 9 0 O 1 N l Y 3 R p b 2 4 x L 0 R h d G F z Z X R f c m V n a W 9 u Y W x l X z I w M j B f M j A y N V 9 D Y W 1 w Y W 5 p Y S 9 N b 2 R p Z m l j Y X R v I H R p c G 8 u e 0 F y Z W E s M X 0 m c X V v d D s s J n F 1 b 3 Q 7 U 2 V j d G l v b j E v R G F 0 Y X N l d F 9 y Z W d p b 2 5 h b G V f M j A y M F 8 y M D I 1 X 0 N h b X B h b m l h L 0 1 v Z G l m a W N h d G 8 g d G l w b y 5 7 U m V n a W 9 u Z S w y f S Z x d W 9 0 O y w m c X V v d D t T Z W N 0 a W 9 u M S 9 E Y X R h c 2 V 0 X 3 J l Z 2 l v b m F s Z V 8 y M D I w X z I w M j V f Q 2 F t c G F u a W E v T W 9 k a W Z p Y 2 F 0 b y B 0 a X B v L n t O d W 9 2 a S B w b 3 N p d G l 2 a S w z f S Z x d W 9 0 O y w m c X V v d D t T Z W N 0 a W 9 u M S 9 E Y X R h c 2 V 0 X 3 J l Z 2 l v b m F s Z V 8 y M D I w X z I w M j V f Q 2 F t c G F u a W E v T W 9 k a W Z p Y 2 F 0 b y B 0 a X B v L n t E a W 1 l c 3 N p I G d 1 Y X J p d G k s N H 0 m c X V v d D s s J n F 1 b 3 Q 7 U 2 V j d G l v b j E v R G F 0 Y X N l d F 9 y Z W d p b 2 5 h b G V f M j A y M F 8 y M D I 1 X 0 N h b X B h b m l h L 0 1 v Z G l m a W N h d G 8 g d G l w b y 5 7 V G 9 0 Y W x l I G d 1 Y X J p d G k s N X 0 m c X V v d D s s J n F 1 b 3 Q 7 U 2 V j d G l v b j E v R G F 0 Y X N l d F 9 y Z W d p b 2 5 h b G V f M j A y M F 8 y M D I 1 X 0 N h b X B h b m l h L 0 1 v Z G l m a W N h d G 8 g d G l w b y 5 7 R G V j Z W R 1 d G k s N n 0 m c X V v d D s s J n F 1 b 3 Q 7 U 2 V j d G l v b j E v R G F 0 Y X N l d F 9 y Z W d p b 2 5 h b G V f M j A y M F 8 y M D I 1 X 0 N h b X B h b m l h L 0 1 v Z G l m a W N h d G 8 g d G l w b y 5 7 V G 9 0 Y W x l I G R l Y 2 V k d X R p L D d 9 J n F 1 b 3 Q 7 L C Z x d W 9 0 O 1 N l Y 3 R p b 2 4 x L 0 R h d G F z Z X R f c m V n a W 9 u Y W x l X z I w M j B f M j A y N V 9 D Y W 1 w Y W 5 p Y S 9 N b 2 R p Z m l j Y X R v I H R p c G 8 u e 1 B v c 2 l 0 a X Z p L D h 9 J n F 1 b 3 Q 7 L C Z x d W 9 0 O 1 N l Y 3 R p b 2 4 x L 0 R h d G F z Z X R f c m V n a W 9 u Y W x l X z I w M j B f M j A y N V 9 D Y W 1 w Y W 5 p Y S 9 N b 2 R p Z m l j Y X R v I H R p c G 8 u e 1 R v d G F s Z S B w b 3 N p d G l 2 a S w 5 f S Z x d W 9 0 O y w m c X V v d D t T Z W N 0 a W 9 u M S 9 E Y X R h c 2 V 0 X 3 J l Z 2 l v b m F s Z V 8 y M D I w X z I w M j V f Q 2 F t c G F u a W E v T W 9 k a W Z p Y 2 F 0 b y B 0 a X B v L n t D Y X N p L D E w f S Z x d W 9 0 O y w m c X V v d D t T Z W N 0 a W 9 u M S 9 E Y X R h c 2 V 0 X 3 J l Z 2 l v b m F s Z V 8 y M D I w X z I w M j V f Q 2 F t c G F u a W E v T W 9 k a W Z p Y 2 F 0 b y B 0 a X B v L n t U b 3 R h b G U g Y 2 F z a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z Z X R f c m V n a W 9 u Y W x l X z I w M j B f M j A y N V 9 D Y W 1 w Y W 5 p Y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y Z W d p b 2 5 h b G V f M j A y M F 8 y M D I 1 X 0 N h b X B h b m l h L 0 R h d G F z Z X R f c m V n a W 9 u Y W x l X z I w M j B f M j A y N V 9 D Y W 1 w Y W 5 p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c m V n a W 9 u Y W x l X z I w M j B f M j A y N V 9 F b W l s a W F f U m 9 t Y W d u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2 N G R j Y T g 1 L T U x Y 2 U t N G I 0 N y 1 i Z j F i L T Y 5 M m J l O G J m Y z R k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R h d G F z Z X R f c m V n a W 9 u Y W x l X z I w M j B f M j A y N V 9 F b W l s a W F f U m 9 t Y W d u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h d G E m c X V v d D s s J n F 1 b 3 Q 7 Q X J l Y S Z x d W 9 0 O y w m c X V v d D t S Z W d p b 2 5 l J n F 1 b 3 Q 7 L C Z x d W 9 0 O 0 5 1 b 3 Z p I H B v c 2 l 0 a X Z p J n F 1 b 3 Q 7 L C Z x d W 9 0 O 0 R p b W V z c 2 k g Z 3 V h c m l 0 a S Z x d W 9 0 O y w m c X V v d D t U b 3 R h b G U g Z 3 V h c m l 0 a S Z x d W 9 0 O y w m c X V v d D t E Z W N l Z H V 0 a S Z x d W 9 0 O y w m c X V v d D t U b 3 R h b G U g Z G V j Z W R 1 d G k m c X V v d D s s J n F 1 b 3 Q 7 U G 9 z a X R p d m k m c X V v d D s s J n F 1 b 3 Q 7 V G 9 0 Y W x l I H B v c 2 l 0 a X Z p J n F 1 b 3 Q 7 L C Z x d W 9 0 O 0 N h c 2 k m c X V v d D s s J n F 1 b 3 Q 7 V G 9 0 Y W x l I E N h c 2 k m c X V v d D t d I i A v P j x F b n R y e S B U e X B l P S J G a W x s Q 2 9 s d W 1 u V H l w Z X M i I F Z h b H V l P S J z Q 1 F Z R 0 F 3 T U R B d 0 1 E Q X d N R C I g L z 4 8 R W 5 0 c n k g V H l w Z T 0 i R m l s b E x h c 3 R V c G R h d G V k I i B W Y W x 1 Z T 0 i Z D I w M j U t M D E t M j J U M T k 6 N T k 6 N D A u N T I 5 M D A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O D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z Z X R f c m V n a W 9 u Y W x l X z I w M j B f M j A y N V 9 F b W l s a W F f U m 9 t Y W d u Y S 9 N b 2 R p Z m l j Y X R v I H R p c G 8 u e 0 R h d G E s M H 0 m c X V v d D s s J n F 1 b 3 Q 7 U 2 V j d G l v b j E v R G F 0 Y X N l d F 9 y Z W d p b 2 5 h b G V f M j A y M F 8 y M D I 1 X 0 V t a W x p Y V 9 S b 2 1 h Z 2 5 h L 0 1 v Z G l m a W N h d G 8 g d G l w b y 5 7 Q X J l Y S w x f S Z x d W 9 0 O y w m c X V v d D t T Z W N 0 a W 9 u M S 9 E Y X R h c 2 V 0 X 3 J l Z 2 l v b m F s Z V 8 y M D I w X z I w M j V f R W 1 p b G l h X 1 J v b W F n b m E v T W 9 k a W Z p Y 2 F 0 b y B 0 a X B v L n t S Z W d p b 2 5 l L D J 9 J n F 1 b 3 Q 7 L C Z x d W 9 0 O 1 N l Y 3 R p b 2 4 x L 0 R h d G F z Z X R f c m V n a W 9 u Y W x l X z I w M j B f M j A y N V 9 F b W l s a W F f U m 9 t Y W d u Y S 9 N b 2 R p Z m l j Y X R v I H R p c G 8 u e 0 5 1 b 3 Z p I H B v c 2 l 0 a X Z p L D N 9 J n F 1 b 3 Q 7 L C Z x d W 9 0 O 1 N l Y 3 R p b 2 4 x L 0 R h d G F z Z X R f c m V n a W 9 u Y W x l X z I w M j B f M j A y N V 9 F b W l s a W F f U m 9 t Y W d u Y S 9 N b 2 R p Z m l j Y X R v I H R p c G 8 u e 0 R p b W V z c 2 k g Z 3 V h c m l 0 a S w 0 f S Z x d W 9 0 O y w m c X V v d D t T Z W N 0 a W 9 u M S 9 E Y X R h c 2 V 0 X 3 J l Z 2 l v b m F s Z V 8 y M D I w X z I w M j V f R W 1 p b G l h X 1 J v b W F n b m E v T W 9 k a W Z p Y 2 F 0 b y B 0 a X B v L n t U b 3 R h b G U g Z 3 V h c m l 0 a S w 1 f S Z x d W 9 0 O y w m c X V v d D t T Z W N 0 a W 9 u M S 9 E Y X R h c 2 V 0 X 3 J l Z 2 l v b m F s Z V 8 y M D I w X z I w M j V f R W 1 p b G l h X 1 J v b W F n b m E v T W 9 k a W Z p Y 2 F 0 b y B 0 a X B v L n t E Z W N l Z H V 0 a S w 2 f S Z x d W 9 0 O y w m c X V v d D t T Z W N 0 a W 9 u M S 9 E Y X R h c 2 V 0 X 3 J l Z 2 l v b m F s Z V 8 y M D I w X z I w M j V f R W 1 p b G l h X 1 J v b W F n b m E v T W 9 k a W Z p Y 2 F 0 b y B 0 a X B v L n t U b 3 R h b G U g Z G V j Z W R 1 d G k s N 3 0 m c X V v d D s s J n F 1 b 3 Q 7 U 2 V j d G l v b j E v R G F 0 Y X N l d F 9 y Z W d p b 2 5 h b G V f M j A y M F 8 y M D I 1 X 0 V t a W x p Y V 9 S b 2 1 h Z 2 5 h L 0 1 v Z G l m a W N h d G 8 g d G l w b y 5 7 U G 9 z a X R p d m k s O H 0 m c X V v d D s s J n F 1 b 3 Q 7 U 2 V j d G l v b j E v R G F 0 Y X N l d F 9 y Z W d p b 2 5 h b G V f M j A y M F 8 y M D I 1 X 0 V t a W x p Y V 9 S b 2 1 h Z 2 5 h L 0 1 v Z G l m a W N h d G 8 g d G l w b y 5 7 V G 9 0 Y W x l I H B v c 2 l 0 a X Z p L D l 9 J n F 1 b 3 Q 7 L C Z x d W 9 0 O 1 N l Y 3 R p b 2 4 x L 0 R h d G F z Z X R f c m V n a W 9 u Y W x l X z I w M j B f M j A y N V 9 F b W l s a W F f U m 9 t Y W d u Y S 9 N b 2 R p Z m l j Y X R v I H R p c G 8 u e 0 N h c 2 k s M T B 9 J n F 1 b 3 Q 7 L C Z x d W 9 0 O 1 N l Y 3 R p b 2 4 x L 0 R h d G F z Z X R f c m V n a W 9 u Y W x l X z I w M j B f M j A y N V 9 F b W l s a W F f U m 9 t Y W d u Y S 9 N b 2 R p Z m l j Y X R v I H R p c G 8 u e 1 R v d G F s Z S B D Y X N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G F 0 Y X N l d F 9 y Z W d p b 2 5 h b G V f M j A y M F 8 y M D I 1 X 0 V t a W x p Y V 9 S b 2 1 h Z 2 5 h L 0 1 v Z G l m a W N h d G 8 g d G l w b y 5 7 R G F 0 Y S w w f S Z x d W 9 0 O y w m c X V v d D t T Z W N 0 a W 9 u M S 9 E Y X R h c 2 V 0 X 3 J l Z 2 l v b m F s Z V 8 y M D I w X z I w M j V f R W 1 p b G l h X 1 J v b W F n b m E v T W 9 k a W Z p Y 2 F 0 b y B 0 a X B v L n t B c m V h L D F 9 J n F 1 b 3 Q 7 L C Z x d W 9 0 O 1 N l Y 3 R p b 2 4 x L 0 R h d G F z Z X R f c m V n a W 9 u Y W x l X z I w M j B f M j A y N V 9 F b W l s a W F f U m 9 t Y W d u Y S 9 N b 2 R p Z m l j Y X R v I H R p c G 8 u e 1 J l Z 2 l v b m U s M n 0 m c X V v d D s s J n F 1 b 3 Q 7 U 2 V j d G l v b j E v R G F 0 Y X N l d F 9 y Z W d p b 2 5 h b G V f M j A y M F 8 y M D I 1 X 0 V t a W x p Y V 9 S b 2 1 h Z 2 5 h L 0 1 v Z G l m a W N h d G 8 g d G l w b y 5 7 T n V v d m k g c G 9 z a X R p d m k s M 3 0 m c X V v d D s s J n F 1 b 3 Q 7 U 2 V j d G l v b j E v R G F 0 Y X N l d F 9 y Z W d p b 2 5 h b G V f M j A y M F 8 y M D I 1 X 0 V t a W x p Y V 9 S b 2 1 h Z 2 5 h L 0 1 v Z G l m a W N h d G 8 g d G l w b y 5 7 R G l t Z X N z a S B n d W F y a X R p L D R 9 J n F 1 b 3 Q 7 L C Z x d W 9 0 O 1 N l Y 3 R p b 2 4 x L 0 R h d G F z Z X R f c m V n a W 9 u Y W x l X z I w M j B f M j A y N V 9 F b W l s a W F f U m 9 t Y W d u Y S 9 N b 2 R p Z m l j Y X R v I H R p c G 8 u e 1 R v d G F s Z S B n d W F y a X R p L D V 9 J n F 1 b 3 Q 7 L C Z x d W 9 0 O 1 N l Y 3 R p b 2 4 x L 0 R h d G F z Z X R f c m V n a W 9 u Y W x l X z I w M j B f M j A y N V 9 F b W l s a W F f U m 9 t Y W d u Y S 9 N b 2 R p Z m l j Y X R v I H R p c G 8 u e 0 R l Y 2 V k d X R p L D Z 9 J n F 1 b 3 Q 7 L C Z x d W 9 0 O 1 N l Y 3 R p b 2 4 x L 0 R h d G F z Z X R f c m V n a W 9 u Y W x l X z I w M j B f M j A y N V 9 F b W l s a W F f U m 9 t Y W d u Y S 9 N b 2 R p Z m l j Y X R v I H R p c G 8 u e 1 R v d G F s Z S B k Z W N l Z H V 0 a S w 3 f S Z x d W 9 0 O y w m c X V v d D t T Z W N 0 a W 9 u M S 9 E Y X R h c 2 V 0 X 3 J l Z 2 l v b m F s Z V 8 y M D I w X z I w M j V f R W 1 p b G l h X 1 J v b W F n b m E v T W 9 k a W Z p Y 2 F 0 b y B 0 a X B v L n t Q b 3 N p d G l 2 a S w 4 f S Z x d W 9 0 O y w m c X V v d D t T Z W N 0 a W 9 u M S 9 E Y X R h c 2 V 0 X 3 J l Z 2 l v b m F s Z V 8 y M D I w X z I w M j V f R W 1 p b G l h X 1 J v b W F n b m E v T W 9 k a W Z p Y 2 F 0 b y B 0 a X B v L n t U b 3 R h b G U g c G 9 z a X R p d m k s O X 0 m c X V v d D s s J n F 1 b 3 Q 7 U 2 V j d G l v b j E v R G F 0 Y X N l d F 9 y Z W d p b 2 5 h b G V f M j A y M F 8 y M D I 1 X 0 V t a W x p Y V 9 S b 2 1 h Z 2 5 h L 0 1 v Z G l m a W N h d G 8 g d G l w b y 5 7 Q 2 F z a S w x M H 0 m c X V v d D s s J n F 1 b 3 Q 7 U 2 V j d G l v b j E v R G F 0 Y X N l d F 9 y Z W d p b 2 5 h b G V f M j A y M F 8 y M D I 1 X 0 V t a W x p Y V 9 S b 2 1 h Z 2 5 h L 0 1 v Z G l m a W N h d G 8 g d G l w b y 5 7 V G 9 0 Y W x l I E N h c 2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c 2 V 0 X 3 J l Z 2 l v b m F s Z V 8 y M D I w X z I w M j V f R W 1 p b G l h X 1 J v b W F n b m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c m V n a W 9 u Y W x l X z I w M j B f M j A y N V 9 F b W l s a W F f U m 9 t Y W d u Y S 9 E Y X R h c 2 V 0 X 3 J l Z 2 l v b m F s Z V 8 y M D I w X z I w M j V f R W 1 p b G l h X 1 J v b W F n b m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3 J l Z 2 l v b m F s Z V 8 y M D I w X z I w M j V f R n J p d W x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Z k O D g 2 Y j U t O T J i Y i 0 0 M j I 4 L T k 4 M 2 Y t Z j E 4 M T k 4 Y j Z k Y T I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R G F 0 Y X N l d F 9 y Z W d p b 2 5 h b G V f M j A y M F 8 y M D I 1 X 0 Z y a X V s a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h d G E m c X V v d D s s J n F 1 b 3 Q 7 Q X J l Y S Z x d W 9 0 O y w m c X V v d D t S Z W d p b 2 5 l J n F 1 b 3 Q 7 L C Z x d W 9 0 O 0 5 1 b 3 Z p I H B v c 2 l 0 a X Z p J n F 1 b 3 Q 7 L C Z x d W 9 0 O 0 R p b W V z c 2 k g Z 3 V h c m l 0 a S Z x d W 9 0 O y w m c X V v d D t U b 3 R h b G U g Z 3 V h c m l 0 a S Z x d W 9 0 O y w m c X V v d D t E Z W N l Z H V 0 a S Z x d W 9 0 O y w m c X V v d D t U b 3 R h b G U g Z G V j Z W R 1 d G k m c X V v d D s s J n F 1 b 3 Q 7 U G 9 z a X R p d m k m c X V v d D s s J n F 1 b 3 Q 7 V G 9 0 Y W x l I H B v c 2 l 0 a X Z p J n F 1 b 3 Q 7 L C Z x d W 9 0 O 0 N h c 2 k m c X V v d D s s J n F 1 b 3 Q 7 V G 9 0 Y W x l I E N h c 2 k m c X V v d D t d I i A v P j x F b n R y e S B U e X B l P S J G a W x s Q 2 9 s d W 1 u V H l w Z X M i I F Z h b H V l P S J z Q 1 F Z R 0 F 3 T U R B d 0 1 E Q X d N R C I g L z 4 8 R W 5 0 c n k g V H l w Z T 0 i R m l s b E x h c 3 R V c G R h d G V k I i B W Y W x 1 Z T 0 i Z D I w M j U t M D E t M j J U M T k 6 N T k 6 N D A u N T U y O T U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O D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z Z X R f c m V n a W 9 u Y W x l X z I w M j B f M j A y N V 9 G c m l 1 b G k v T W 9 k a W Z p Y 2 F 0 b y B 0 a X B v L n t E Y X R h L D B 9 J n F 1 b 3 Q 7 L C Z x d W 9 0 O 1 N l Y 3 R p b 2 4 x L 0 R h d G F z Z X R f c m V n a W 9 u Y W x l X z I w M j B f M j A y N V 9 G c m l 1 b G k v T W 9 k a W Z p Y 2 F 0 b y B 0 a X B v L n t B c m V h L D F 9 J n F 1 b 3 Q 7 L C Z x d W 9 0 O 1 N l Y 3 R p b 2 4 x L 0 R h d G F z Z X R f c m V n a W 9 u Y W x l X z I w M j B f M j A y N V 9 G c m l 1 b G k v T W 9 k a W Z p Y 2 F 0 b y B 0 a X B v L n t S Z W d p b 2 5 l L D J 9 J n F 1 b 3 Q 7 L C Z x d W 9 0 O 1 N l Y 3 R p b 2 4 x L 0 R h d G F z Z X R f c m V n a W 9 u Y W x l X z I w M j B f M j A y N V 9 G c m l 1 b G k v T W 9 k a W Z p Y 2 F 0 b y B 0 a X B v L n t O d W 9 2 a S B w b 3 N p d G l 2 a S w z f S Z x d W 9 0 O y w m c X V v d D t T Z W N 0 a W 9 u M S 9 E Y X R h c 2 V 0 X 3 J l Z 2 l v b m F s Z V 8 y M D I w X z I w M j V f R n J p d W x p L 0 1 v Z G l m a W N h d G 8 g d G l w b y 5 7 R G l t Z X N z a S B n d W F y a X R p L D R 9 J n F 1 b 3 Q 7 L C Z x d W 9 0 O 1 N l Y 3 R p b 2 4 x L 0 R h d G F z Z X R f c m V n a W 9 u Y W x l X z I w M j B f M j A y N V 9 G c m l 1 b G k v T W 9 k a W Z p Y 2 F 0 b y B 0 a X B v L n t U b 3 R h b G U g Z 3 V h c m l 0 a S w 1 f S Z x d W 9 0 O y w m c X V v d D t T Z W N 0 a W 9 u M S 9 E Y X R h c 2 V 0 X 3 J l Z 2 l v b m F s Z V 8 y M D I w X z I w M j V f R n J p d W x p L 0 1 v Z G l m a W N h d G 8 g d G l w b y 5 7 R G V j Z W R 1 d G k s N n 0 m c X V v d D s s J n F 1 b 3 Q 7 U 2 V j d G l v b j E v R G F 0 Y X N l d F 9 y Z W d p b 2 5 h b G V f M j A y M F 8 y M D I 1 X 0 Z y a X V s a S 9 N b 2 R p Z m l j Y X R v I H R p c G 8 u e 1 R v d G F s Z S B k Z W N l Z H V 0 a S w 3 f S Z x d W 9 0 O y w m c X V v d D t T Z W N 0 a W 9 u M S 9 E Y X R h c 2 V 0 X 3 J l Z 2 l v b m F s Z V 8 y M D I w X z I w M j V f R n J p d W x p L 0 1 v Z G l m a W N h d G 8 g d G l w b y 5 7 U G 9 z a X R p d m k s O H 0 m c X V v d D s s J n F 1 b 3 Q 7 U 2 V j d G l v b j E v R G F 0 Y X N l d F 9 y Z W d p b 2 5 h b G V f M j A y M F 8 y M D I 1 X 0 Z y a X V s a S 9 N b 2 R p Z m l j Y X R v I H R p c G 8 u e 1 R v d G F s Z S B w b 3 N p d G l 2 a S w 5 f S Z x d W 9 0 O y w m c X V v d D t T Z W N 0 a W 9 u M S 9 E Y X R h c 2 V 0 X 3 J l Z 2 l v b m F s Z V 8 y M D I w X z I w M j V f R n J p d W x p L 0 1 v Z G l m a W N h d G 8 g d G l w b y 5 7 Q 2 F z a S w x M H 0 m c X V v d D s s J n F 1 b 3 Q 7 U 2 V j d G l v b j E v R G F 0 Y X N l d F 9 y Z W d p b 2 5 h b G V f M j A y M F 8 y M D I 1 X 0 Z y a X V s a S 9 N b 2 R p Z m l j Y X R v I H R p c G 8 u e 1 R v d G F s Z S B D Y X N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G F 0 Y X N l d F 9 y Z W d p b 2 5 h b G V f M j A y M F 8 y M D I 1 X 0 Z y a X V s a S 9 N b 2 R p Z m l j Y X R v I H R p c G 8 u e 0 R h d G E s M H 0 m c X V v d D s s J n F 1 b 3 Q 7 U 2 V j d G l v b j E v R G F 0 Y X N l d F 9 y Z W d p b 2 5 h b G V f M j A y M F 8 y M D I 1 X 0 Z y a X V s a S 9 N b 2 R p Z m l j Y X R v I H R p c G 8 u e 0 F y Z W E s M X 0 m c X V v d D s s J n F 1 b 3 Q 7 U 2 V j d G l v b j E v R G F 0 Y X N l d F 9 y Z W d p b 2 5 h b G V f M j A y M F 8 y M D I 1 X 0 Z y a X V s a S 9 N b 2 R p Z m l j Y X R v I H R p c G 8 u e 1 J l Z 2 l v b m U s M n 0 m c X V v d D s s J n F 1 b 3 Q 7 U 2 V j d G l v b j E v R G F 0 Y X N l d F 9 y Z W d p b 2 5 h b G V f M j A y M F 8 y M D I 1 X 0 Z y a X V s a S 9 N b 2 R p Z m l j Y X R v I H R p c G 8 u e 0 5 1 b 3 Z p I H B v c 2 l 0 a X Z p L D N 9 J n F 1 b 3 Q 7 L C Z x d W 9 0 O 1 N l Y 3 R p b 2 4 x L 0 R h d G F z Z X R f c m V n a W 9 u Y W x l X z I w M j B f M j A y N V 9 G c m l 1 b G k v T W 9 k a W Z p Y 2 F 0 b y B 0 a X B v L n t E a W 1 l c 3 N p I G d 1 Y X J p d G k s N H 0 m c X V v d D s s J n F 1 b 3 Q 7 U 2 V j d G l v b j E v R G F 0 Y X N l d F 9 y Z W d p b 2 5 h b G V f M j A y M F 8 y M D I 1 X 0 Z y a X V s a S 9 N b 2 R p Z m l j Y X R v I H R p c G 8 u e 1 R v d G F s Z S B n d W F y a X R p L D V 9 J n F 1 b 3 Q 7 L C Z x d W 9 0 O 1 N l Y 3 R p b 2 4 x L 0 R h d G F z Z X R f c m V n a W 9 u Y W x l X z I w M j B f M j A y N V 9 G c m l 1 b G k v T W 9 k a W Z p Y 2 F 0 b y B 0 a X B v L n t E Z W N l Z H V 0 a S w 2 f S Z x d W 9 0 O y w m c X V v d D t T Z W N 0 a W 9 u M S 9 E Y X R h c 2 V 0 X 3 J l Z 2 l v b m F s Z V 8 y M D I w X z I w M j V f R n J p d W x p L 0 1 v Z G l m a W N h d G 8 g d G l w b y 5 7 V G 9 0 Y W x l I G R l Y 2 V k d X R p L D d 9 J n F 1 b 3 Q 7 L C Z x d W 9 0 O 1 N l Y 3 R p b 2 4 x L 0 R h d G F z Z X R f c m V n a W 9 u Y W x l X z I w M j B f M j A y N V 9 G c m l 1 b G k v T W 9 k a W Z p Y 2 F 0 b y B 0 a X B v L n t Q b 3 N p d G l 2 a S w 4 f S Z x d W 9 0 O y w m c X V v d D t T Z W N 0 a W 9 u M S 9 E Y X R h c 2 V 0 X 3 J l Z 2 l v b m F s Z V 8 y M D I w X z I w M j V f R n J p d W x p L 0 1 v Z G l m a W N h d G 8 g d G l w b y 5 7 V G 9 0 Y W x l I H B v c 2 l 0 a X Z p L D l 9 J n F 1 b 3 Q 7 L C Z x d W 9 0 O 1 N l Y 3 R p b 2 4 x L 0 R h d G F z Z X R f c m V n a W 9 u Y W x l X z I w M j B f M j A y N V 9 G c m l 1 b G k v T W 9 k a W Z p Y 2 F 0 b y B 0 a X B v L n t D Y X N p L D E w f S Z x d W 9 0 O y w m c X V v d D t T Z W N 0 a W 9 u M S 9 E Y X R h c 2 V 0 X 3 J l Z 2 l v b m F s Z V 8 y M D I w X z I w M j V f R n J p d W x p L 0 1 v Z G l m a W N h d G 8 g d G l w b y 5 7 V G 9 0 Y W x l I E N h c 2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c 2 V 0 X 3 J l Z 2 l v b m F s Z V 8 y M D I w X z I w M j V f R n J p d W x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3 J l Z 2 l v b m F s Z V 8 y M D I w X z I w M j V f R n J p d W x p L 0 R h d G F z Z X R f c m V n a W 9 u Y W x l X z I w M j B f M j A y N V 9 G c m l 1 b G l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3 J l Z 2 l v b m F s Z V 8 y M D I w X z I w M j V f T G F 6 a W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z k x Z m M 3 N i 0 2 N z c y L T Q 0 M T g t O T R m Y y 1 h N j Q y Z j E 3 N z d l Y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E Y X R h c 2 V 0 X 3 J l Z 2 l v b m F s Z V 8 y M D I w X z I w M j V f T G F 6 a W 8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Y X R h J n F 1 b 3 Q 7 L C Z x d W 9 0 O 0 F y Z W E m c X V v d D s s J n F 1 b 3 Q 7 U m V n a W 9 u Z S Z x d W 9 0 O y w m c X V v d D t O d W 9 2 a S B w b 3 N p d G l 2 a S Z x d W 9 0 O y w m c X V v d D t E a W 1 l c 3 N p I G d 1 Y X J p d G k m c X V v d D s s J n F 1 b 3 Q 7 V G 9 0 Y W x l I G d 1 Y X J p d G k m c X V v d D s s J n F 1 b 3 Q 7 R G V j Z W R 1 d G k m c X V v d D s s J n F 1 b 3 Q 7 V G 9 0 Y W x l I G R l Y 2 V k d X R p J n F 1 b 3 Q 7 L C Z x d W 9 0 O 1 B v c 2 l 0 a X Z p J n F 1 b 3 Q 7 L C Z x d W 9 0 O 1 R v d G F s Z S B w b 3 N p d G l 2 a S Z x d W 9 0 O y w m c X V v d D t D Y X N p J n F 1 b 3 Q 7 L C Z x d W 9 0 O 1 R v d G F s Z S B D Y X N p J n F 1 b 3 Q 7 X S I g L z 4 8 R W 5 0 c n k g V H l w Z T 0 i R m l s b E N v b H V t b l R 5 c G V z I i B W Y W x 1 Z T 0 i c 0 N R W U d B d 0 1 E Q X d N R E F 3 T U Q i I C 8 + P E V u d H J 5 I F R 5 c G U 9 I k Z p b G x M Y X N 0 V X B k Y X R l Z C I g V m F s d W U 9 I m Q y M D I 1 L T A x L T I y V D E 5 O j U 5 O j Q w L j U 4 M D g 2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g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X 3 J l Z 2 l v b m F s Z V 8 y M D I w X z I w M j V f T G F 6 a W 8 v T W 9 k a W Z p Y 2 F 0 b y B 0 a X B v L n t E Y X R h L D B 9 J n F 1 b 3 Q 7 L C Z x d W 9 0 O 1 N l Y 3 R p b 2 4 x L 0 R h d G F z Z X R f c m V n a W 9 u Y W x l X z I w M j B f M j A y N V 9 M Y X p p b y 9 N b 2 R p Z m l j Y X R v I H R p c G 8 u e 0 F y Z W E s M X 0 m c X V v d D s s J n F 1 b 3 Q 7 U 2 V j d G l v b j E v R G F 0 Y X N l d F 9 y Z W d p b 2 5 h b G V f M j A y M F 8 y M D I 1 X 0 x h e m l v L 0 1 v Z G l m a W N h d G 8 g d G l w b y 5 7 U m V n a W 9 u Z S w y f S Z x d W 9 0 O y w m c X V v d D t T Z W N 0 a W 9 u M S 9 E Y X R h c 2 V 0 X 3 J l Z 2 l v b m F s Z V 8 y M D I w X z I w M j V f T G F 6 a W 8 v T W 9 k a W Z p Y 2 F 0 b y B 0 a X B v L n t O d W 9 2 a S B w b 3 N p d G l 2 a S w z f S Z x d W 9 0 O y w m c X V v d D t T Z W N 0 a W 9 u M S 9 E Y X R h c 2 V 0 X 3 J l Z 2 l v b m F s Z V 8 y M D I w X z I w M j V f T G F 6 a W 8 v T W 9 k a W Z p Y 2 F 0 b y B 0 a X B v L n t E a W 1 l c 3 N p I G d 1 Y X J p d G k s N H 0 m c X V v d D s s J n F 1 b 3 Q 7 U 2 V j d G l v b j E v R G F 0 Y X N l d F 9 y Z W d p b 2 5 h b G V f M j A y M F 8 y M D I 1 X 0 x h e m l v L 0 1 v Z G l m a W N h d G 8 g d G l w b y 5 7 V G 9 0 Y W x l I G d 1 Y X J p d G k s N X 0 m c X V v d D s s J n F 1 b 3 Q 7 U 2 V j d G l v b j E v R G F 0 Y X N l d F 9 y Z W d p b 2 5 h b G V f M j A y M F 8 y M D I 1 X 0 x h e m l v L 0 1 v Z G l m a W N h d G 8 g d G l w b y 5 7 R G V j Z W R 1 d G k s N n 0 m c X V v d D s s J n F 1 b 3 Q 7 U 2 V j d G l v b j E v R G F 0 Y X N l d F 9 y Z W d p b 2 5 h b G V f M j A y M F 8 y M D I 1 X 0 x h e m l v L 0 1 v Z G l m a W N h d G 8 g d G l w b y 5 7 V G 9 0 Y W x l I G R l Y 2 V k d X R p L D d 9 J n F 1 b 3 Q 7 L C Z x d W 9 0 O 1 N l Y 3 R p b 2 4 x L 0 R h d G F z Z X R f c m V n a W 9 u Y W x l X z I w M j B f M j A y N V 9 M Y X p p b y 9 N b 2 R p Z m l j Y X R v I H R p c G 8 u e 1 B v c 2 l 0 a X Z p L D h 9 J n F 1 b 3 Q 7 L C Z x d W 9 0 O 1 N l Y 3 R p b 2 4 x L 0 R h d G F z Z X R f c m V n a W 9 u Y W x l X z I w M j B f M j A y N V 9 M Y X p p b y 9 N b 2 R p Z m l j Y X R v I H R p c G 8 u e 1 R v d G F s Z S B w b 3 N p d G l 2 a S w 5 f S Z x d W 9 0 O y w m c X V v d D t T Z W N 0 a W 9 u M S 9 E Y X R h c 2 V 0 X 3 J l Z 2 l v b m F s Z V 8 y M D I w X z I w M j V f T G F 6 a W 8 v T W 9 k a W Z p Y 2 F 0 b y B 0 a X B v L n t D Y X N p L D E w f S Z x d W 9 0 O y w m c X V v d D t T Z W N 0 a W 9 u M S 9 E Y X R h c 2 V 0 X 3 J l Z 2 l v b m F s Z V 8 y M D I w X z I w M j V f T G F 6 a W 8 v T W 9 k a W Z p Y 2 F 0 b y B 0 a X B v L n t U b 3 R h b G U g Q 2 F z a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h d G F z Z X R f c m V n a W 9 u Y W x l X z I w M j B f M j A y N V 9 M Y X p p b y 9 N b 2 R p Z m l j Y X R v I H R p c G 8 u e 0 R h d G E s M H 0 m c X V v d D s s J n F 1 b 3 Q 7 U 2 V j d G l v b j E v R G F 0 Y X N l d F 9 y Z W d p b 2 5 h b G V f M j A y M F 8 y M D I 1 X 0 x h e m l v L 0 1 v Z G l m a W N h d G 8 g d G l w b y 5 7 Q X J l Y S w x f S Z x d W 9 0 O y w m c X V v d D t T Z W N 0 a W 9 u M S 9 E Y X R h c 2 V 0 X 3 J l Z 2 l v b m F s Z V 8 y M D I w X z I w M j V f T G F 6 a W 8 v T W 9 k a W Z p Y 2 F 0 b y B 0 a X B v L n t S Z W d p b 2 5 l L D J 9 J n F 1 b 3 Q 7 L C Z x d W 9 0 O 1 N l Y 3 R p b 2 4 x L 0 R h d G F z Z X R f c m V n a W 9 u Y W x l X z I w M j B f M j A y N V 9 M Y X p p b y 9 N b 2 R p Z m l j Y X R v I H R p c G 8 u e 0 5 1 b 3 Z p I H B v c 2 l 0 a X Z p L D N 9 J n F 1 b 3 Q 7 L C Z x d W 9 0 O 1 N l Y 3 R p b 2 4 x L 0 R h d G F z Z X R f c m V n a W 9 u Y W x l X z I w M j B f M j A y N V 9 M Y X p p b y 9 N b 2 R p Z m l j Y X R v I H R p c G 8 u e 0 R p b W V z c 2 k g Z 3 V h c m l 0 a S w 0 f S Z x d W 9 0 O y w m c X V v d D t T Z W N 0 a W 9 u M S 9 E Y X R h c 2 V 0 X 3 J l Z 2 l v b m F s Z V 8 y M D I w X z I w M j V f T G F 6 a W 8 v T W 9 k a W Z p Y 2 F 0 b y B 0 a X B v L n t U b 3 R h b G U g Z 3 V h c m l 0 a S w 1 f S Z x d W 9 0 O y w m c X V v d D t T Z W N 0 a W 9 u M S 9 E Y X R h c 2 V 0 X 3 J l Z 2 l v b m F s Z V 8 y M D I w X z I w M j V f T G F 6 a W 8 v T W 9 k a W Z p Y 2 F 0 b y B 0 a X B v L n t E Z W N l Z H V 0 a S w 2 f S Z x d W 9 0 O y w m c X V v d D t T Z W N 0 a W 9 u M S 9 E Y X R h c 2 V 0 X 3 J l Z 2 l v b m F s Z V 8 y M D I w X z I w M j V f T G F 6 a W 8 v T W 9 k a W Z p Y 2 F 0 b y B 0 a X B v L n t U b 3 R h b G U g Z G V j Z W R 1 d G k s N 3 0 m c X V v d D s s J n F 1 b 3 Q 7 U 2 V j d G l v b j E v R G F 0 Y X N l d F 9 y Z W d p b 2 5 h b G V f M j A y M F 8 y M D I 1 X 0 x h e m l v L 0 1 v Z G l m a W N h d G 8 g d G l w b y 5 7 U G 9 z a X R p d m k s O H 0 m c X V v d D s s J n F 1 b 3 Q 7 U 2 V j d G l v b j E v R G F 0 Y X N l d F 9 y Z W d p b 2 5 h b G V f M j A y M F 8 y M D I 1 X 0 x h e m l v L 0 1 v Z G l m a W N h d G 8 g d G l w b y 5 7 V G 9 0 Y W x l I H B v c 2 l 0 a X Z p L D l 9 J n F 1 b 3 Q 7 L C Z x d W 9 0 O 1 N l Y 3 R p b 2 4 x L 0 R h d G F z Z X R f c m V n a W 9 u Y W x l X z I w M j B f M j A y N V 9 M Y X p p b y 9 N b 2 R p Z m l j Y X R v I H R p c G 8 u e 0 N h c 2 k s M T B 9 J n F 1 b 3 Q 7 L C Z x d W 9 0 O 1 N l Y 3 R p b 2 4 x L 0 R h d G F z Z X R f c m V n a W 9 u Y W x l X z I w M j B f M j A y N V 9 M Y X p p b y 9 N b 2 R p Z m l j Y X R v I H R p c G 8 u e 1 R v d G F s Z S B D Y X N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X N l d F 9 y Z W d p b 2 5 h b G V f M j A y M F 8 y M D I 1 X 0 x h e m l v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3 J l Z 2 l v b m F s Z V 8 y M D I w X z I w M j V f T G F 6 a W 8 v R G F 0 Y X N l d F 9 y Z W d p b 2 5 h b G V f M j A y M F 8 y M D I 1 X 0 x h e m l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y Z W d p b 2 5 h b G V f M j A y M F 8 y M D I 1 X 0 x p Z 3 V y a W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m N h O W Y z Y y 0 w N z c w L T Q 5 Z D E t O T Y 5 Z i 1 h N m M 0 Z j A w N z h i Y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E Y X R h c 2 V 0 X 3 J l Z 2 l v b m F s Z V 8 y M D I w X z I w M j V f T G l n d X J p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h d G E m c X V v d D s s J n F 1 b 3 Q 7 Q X J l Y S Z x d W 9 0 O y w m c X V v d D t S Z W d p b 2 5 l J n F 1 b 3 Q 7 L C Z x d W 9 0 O 0 5 1 b 3 Z p I H B v c 2 l 0 a X Z p J n F 1 b 3 Q 7 L C Z x d W 9 0 O 0 R p b W V z c 2 k g Z 3 V h c m l 0 a S Z x d W 9 0 O y w m c X V v d D t U b 3 R h b G U g Z 3 V h c m l 0 a S Z x d W 9 0 O y w m c X V v d D t E Z W N l Z H V 0 a S Z x d W 9 0 O y w m c X V v d D t U b 3 R h b G U g Z G V j Z W R 1 d G k m c X V v d D s s J n F 1 b 3 Q 7 U G 9 z a X R p d m k m c X V v d D s s J n F 1 b 3 Q 7 V G 9 0 Y W x l I H B v c 2 l 0 a X Z p J n F 1 b 3 Q 7 L C Z x d W 9 0 O 0 N h c 2 k m c X V v d D s s J n F 1 b 3 Q 7 V G 9 0 Y W x l I G N h c 2 k m c X V v d D t d I i A v P j x F b n R y e S B U e X B l P S J G a W x s Q 2 9 s d W 1 u V H l w Z X M i I F Z h b H V l P S J z Q 1 F Z R 0 F 3 T U R B d 0 1 E Q X d N R C I g L z 4 8 R W 5 0 c n k g V H l w Z T 0 i R m l s b E x h c 3 R V c G R h d G V k I i B W Y W x 1 Z T 0 i Z D I w M j U t M D E t M j J U M T k 6 N T k 6 N D A u N j Q 2 N D Q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O D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z Z X R f c m V n a W 9 u Y W x l X z I w M j B f M j A y N V 9 M a W d 1 c m l h L 0 1 v Z G l m a W N h d G 8 g d G l w b y 5 7 R G F 0 Y S w w f S Z x d W 9 0 O y w m c X V v d D t T Z W N 0 a W 9 u M S 9 E Y X R h c 2 V 0 X 3 J l Z 2 l v b m F s Z V 8 y M D I w X z I w M j V f T G l n d X J p Y S 9 N b 2 R p Z m l j Y X R v I H R p c G 8 u e 0 F y Z W E s M X 0 m c X V v d D s s J n F 1 b 3 Q 7 U 2 V j d G l v b j E v R G F 0 Y X N l d F 9 y Z W d p b 2 5 h b G V f M j A y M F 8 y M D I 1 X 0 x p Z 3 V y a W E v T W 9 k a W Z p Y 2 F 0 b y B 0 a X B v L n t S Z W d p b 2 5 l L D J 9 J n F 1 b 3 Q 7 L C Z x d W 9 0 O 1 N l Y 3 R p b 2 4 x L 0 R h d G F z Z X R f c m V n a W 9 u Y W x l X z I w M j B f M j A y N V 9 M a W d 1 c m l h L 0 1 v Z G l m a W N h d G 8 g d G l w b y 5 7 T n V v d m k g c G 9 z a X R p d m k s M 3 0 m c X V v d D s s J n F 1 b 3 Q 7 U 2 V j d G l v b j E v R G F 0 Y X N l d F 9 y Z W d p b 2 5 h b G V f M j A y M F 8 y M D I 1 X 0 x p Z 3 V y a W E v T W 9 k a W Z p Y 2 F 0 b y B 0 a X B v L n t E a W 1 l c 3 N p I G d 1 Y X J p d G k s N H 0 m c X V v d D s s J n F 1 b 3 Q 7 U 2 V j d G l v b j E v R G F 0 Y X N l d F 9 y Z W d p b 2 5 h b G V f M j A y M F 8 y M D I 1 X 0 x p Z 3 V y a W E v T W 9 k a W Z p Y 2 F 0 b y B 0 a X B v L n t U b 3 R h b G U g Z 3 V h c m l 0 a S w 1 f S Z x d W 9 0 O y w m c X V v d D t T Z W N 0 a W 9 u M S 9 E Y X R h c 2 V 0 X 3 J l Z 2 l v b m F s Z V 8 y M D I w X z I w M j V f T G l n d X J p Y S 9 N b 2 R p Z m l j Y X R v I H R p c G 8 u e 0 R l Y 2 V k d X R p L D Z 9 J n F 1 b 3 Q 7 L C Z x d W 9 0 O 1 N l Y 3 R p b 2 4 x L 0 R h d G F z Z X R f c m V n a W 9 u Y W x l X z I w M j B f M j A y N V 9 M a W d 1 c m l h L 0 1 v Z G l m a W N h d G 8 g d G l w b y 5 7 V G 9 0 Y W x l I G R l Y 2 V k d X R p L D d 9 J n F 1 b 3 Q 7 L C Z x d W 9 0 O 1 N l Y 3 R p b 2 4 x L 0 R h d G F z Z X R f c m V n a W 9 u Y W x l X z I w M j B f M j A y N V 9 M a W d 1 c m l h L 0 1 v Z G l m a W N h d G 8 g d G l w b y 5 7 U G 9 z a X R p d m k s O H 0 m c X V v d D s s J n F 1 b 3 Q 7 U 2 V j d G l v b j E v R G F 0 Y X N l d F 9 y Z W d p b 2 5 h b G V f M j A y M F 8 y M D I 1 X 0 x p Z 3 V y a W E v T W 9 k a W Z p Y 2 F 0 b y B 0 a X B v L n t U b 3 R h b G U g c G 9 z a X R p d m k s O X 0 m c X V v d D s s J n F 1 b 3 Q 7 U 2 V j d G l v b j E v R G F 0 Y X N l d F 9 y Z W d p b 2 5 h b G V f M j A y M F 8 y M D I 1 X 0 x p Z 3 V y a W E v T W 9 k a W Z p Y 2 F 0 b y B 0 a X B v L n t D Y X N p L D E w f S Z x d W 9 0 O y w m c X V v d D t T Z W N 0 a W 9 u M S 9 E Y X R h c 2 V 0 X 3 J l Z 2 l v b m F s Z V 8 y M D I w X z I w M j V f T G l n d X J p Y S 9 N b 2 R p Z m l j Y X R v I H R p c G 8 u e 1 R v d G F s Z S B j Y X N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G F 0 Y X N l d F 9 y Z W d p b 2 5 h b G V f M j A y M F 8 y M D I 1 X 0 x p Z 3 V y a W E v T W 9 k a W Z p Y 2 F 0 b y B 0 a X B v L n t E Y X R h L D B 9 J n F 1 b 3 Q 7 L C Z x d W 9 0 O 1 N l Y 3 R p b 2 4 x L 0 R h d G F z Z X R f c m V n a W 9 u Y W x l X z I w M j B f M j A y N V 9 M a W d 1 c m l h L 0 1 v Z G l m a W N h d G 8 g d G l w b y 5 7 Q X J l Y S w x f S Z x d W 9 0 O y w m c X V v d D t T Z W N 0 a W 9 u M S 9 E Y X R h c 2 V 0 X 3 J l Z 2 l v b m F s Z V 8 y M D I w X z I w M j V f T G l n d X J p Y S 9 N b 2 R p Z m l j Y X R v I H R p c G 8 u e 1 J l Z 2 l v b m U s M n 0 m c X V v d D s s J n F 1 b 3 Q 7 U 2 V j d G l v b j E v R G F 0 Y X N l d F 9 y Z W d p b 2 5 h b G V f M j A y M F 8 y M D I 1 X 0 x p Z 3 V y a W E v T W 9 k a W Z p Y 2 F 0 b y B 0 a X B v L n t O d W 9 2 a S B w b 3 N p d G l 2 a S w z f S Z x d W 9 0 O y w m c X V v d D t T Z W N 0 a W 9 u M S 9 E Y X R h c 2 V 0 X 3 J l Z 2 l v b m F s Z V 8 y M D I w X z I w M j V f T G l n d X J p Y S 9 N b 2 R p Z m l j Y X R v I H R p c G 8 u e 0 R p b W V z c 2 k g Z 3 V h c m l 0 a S w 0 f S Z x d W 9 0 O y w m c X V v d D t T Z W N 0 a W 9 u M S 9 E Y X R h c 2 V 0 X 3 J l Z 2 l v b m F s Z V 8 y M D I w X z I w M j V f T G l n d X J p Y S 9 N b 2 R p Z m l j Y X R v I H R p c G 8 u e 1 R v d G F s Z S B n d W F y a X R p L D V 9 J n F 1 b 3 Q 7 L C Z x d W 9 0 O 1 N l Y 3 R p b 2 4 x L 0 R h d G F z Z X R f c m V n a W 9 u Y W x l X z I w M j B f M j A y N V 9 M a W d 1 c m l h L 0 1 v Z G l m a W N h d G 8 g d G l w b y 5 7 R G V j Z W R 1 d G k s N n 0 m c X V v d D s s J n F 1 b 3 Q 7 U 2 V j d G l v b j E v R G F 0 Y X N l d F 9 y Z W d p b 2 5 h b G V f M j A y M F 8 y M D I 1 X 0 x p Z 3 V y a W E v T W 9 k a W Z p Y 2 F 0 b y B 0 a X B v L n t U b 3 R h b G U g Z G V j Z W R 1 d G k s N 3 0 m c X V v d D s s J n F 1 b 3 Q 7 U 2 V j d G l v b j E v R G F 0 Y X N l d F 9 y Z W d p b 2 5 h b G V f M j A y M F 8 y M D I 1 X 0 x p Z 3 V y a W E v T W 9 k a W Z p Y 2 F 0 b y B 0 a X B v L n t Q b 3 N p d G l 2 a S w 4 f S Z x d W 9 0 O y w m c X V v d D t T Z W N 0 a W 9 u M S 9 E Y X R h c 2 V 0 X 3 J l Z 2 l v b m F s Z V 8 y M D I w X z I w M j V f T G l n d X J p Y S 9 N b 2 R p Z m l j Y X R v I H R p c G 8 u e 1 R v d G F s Z S B w b 3 N p d G l 2 a S w 5 f S Z x d W 9 0 O y w m c X V v d D t T Z W N 0 a W 9 u M S 9 E Y X R h c 2 V 0 X 3 J l Z 2 l v b m F s Z V 8 y M D I w X z I w M j V f T G l n d X J p Y S 9 N b 2 R p Z m l j Y X R v I H R p c G 8 u e 0 N h c 2 k s M T B 9 J n F 1 b 3 Q 7 L C Z x d W 9 0 O 1 N l Y 3 R p b 2 4 x L 0 R h d G F z Z X R f c m V n a W 9 u Y W x l X z I w M j B f M j A y N V 9 M a W d 1 c m l h L 0 1 v Z G l m a W N h d G 8 g d G l w b y 5 7 V G 9 0 Y W x l I G N h c 2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c 2 V 0 X 3 J l Z 2 l v b m F s Z V 8 y M D I w X z I w M j V f T G l n d X J p Y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y Z W d p b 2 5 h b G V f M j A y M F 8 y M D I 1 X 0 x p Z 3 V y a W E v R G F 0 Y X N l d F 9 y Z W d p b 2 5 h b G V f M j A y M F 8 y M D I 1 X 0 x p Z 3 V y a W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3 J l Z 2 l v b m F s Z V 8 y M D I w X z I w M j V f T G 9 t Y m F y Z G l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J k Y m V m Y T g t M z A y Z C 0 0 Z j M 5 L W F l Y 2 E t N j Z h M 2 J h Z T I y M m Q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R G F 0 Y X N l d F 9 y Z W d p b 2 5 h b G V f M j A y M F 8 y M D I 1 X 0 x v b W J h c m R p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h d G E m c X V v d D s s J n F 1 b 3 Q 7 Q X J l Y S Z x d W 9 0 O y w m c X V v d D t S Z W d p b 2 5 l J n F 1 b 3 Q 7 L C Z x d W 9 0 O 0 5 1 b 3 Z p I H B v c 2 l 0 a X Z p J n F 1 b 3 Q 7 L C Z x d W 9 0 O 0 R p b W V z c 2 k g Z 3 V h c m l 0 a S Z x d W 9 0 O y w m c X V v d D t U b 3 R h b G U g Z 3 V h c m l 0 a S Z x d W 9 0 O y w m c X V v d D t E Z W N l Z H V 0 a S Z x d W 9 0 O y w m c X V v d D t U b 3 R h b G U g Z G V j Z W R 1 d G k m c X V v d D s s J n F 1 b 3 Q 7 U G 9 z a X R p d m k m c X V v d D s s J n F 1 b 3 Q 7 V G 9 0 Y W x l I H B v c 2 l 0 a X Z p J n F 1 b 3 Q 7 L C Z x d W 9 0 O 0 N h c 2 k m c X V v d D s s J n F 1 b 3 Q 7 V G 9 0 Y W x l I G N h c 2 k m c X V v d D t d I i A v P j x F b n R y e S B U e X B l P S J G a W x s Q 2 9 s d W 1 u V H l w Z X M i I F Z h b H V l P S J z Q 1 F Z R 0 F 3 T U R B d 0 1 E Q X d N R C I g L z 4 8 R W 5 0 c n k g V H l w Z T 0 i R m l s b E x h c 3 R V c G R h d G V k I i B W Y W x 1 Z T 0 i Z D I w M j U t M D E t M j J U M T k 6 N T k 6 N D A u N z A x M z A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O D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z Z X R f c m V n a W 9 u Y W x l X z I w M j B f M j A y N V 9 M b 2 1 i Y X J k a W E v T W 9 k a W Z p Y 2 F 0 b y B 0 a X B v L n t E Y X R h L D B 9 J n F 1 b 3 Q 7 L C Z x d W 9 0 O 1 N l Y 3 R p b 2 4 x L 0 R h d G F z Z X R f c m V n a W 9 u Y W x l X z I w M j B f M j A y N V 9 M b 2 1 i Y X J k a W E v T W 9 k a W Z p Y 2 F 0 b y B 0 a X B v L n t B c m V h L D F 9 J n F 1 b 3 Q 7 L C Z x d W 9 0 O 1 N l Y 3 R p b 2 4 x L 0 R h d G F z Z X R f c m V n a W 9 u Y W x l X z I w M j B f M j A y N V 9 M b 2 1 i Y X J k a W E v T W 9 k a W Z p Y 2 F 0 b y B 0 a X B v L n t S Z W d p b 2 5 l L D J 9 J n F 1 b 3 Q 7 L C Z x d W 9 0 O 1 N l Y 3 R p b 2 4 x L 0 R h d G F z Z X R f c m V n a W 9 u Y W x l X z I w M j B f M j A y N V 9 M b 2 1 i Y X J k a W E v T W 9 k a W Z p Y 2 F 0 b y B 0 a X B v L n t O d W 9 2 a S B w b 3 N p d G l 2 a S w z f S Z x d W 9 0 O y w m c X V v d D t T Z W N 0 a W 9 u M S 9 E Y X R h c 2 V 0 X 3 J l Z 2 l v b m F s Z V 8 y M D I w X z I w M j V f T G 9 t Y m F y Z G l h L 0 1 v Z G l m a W N h d G 8 g d G l w b y 5 7 R G l t Z X N z a S B n d W F y a X R p L D R 9 J n F 1 b 3 Q 7 L C Z x d W 9 0 O 1 N l Y 3 R p b 2 4 x L 0 R h d G F z Z X R f c m V n a W 9 u Y W x l X z I w M j B f M j A y N V 9 M b 2 1 i Y X J k a W E v T W 9 k a W Z p Y 2 F 0 b y B 0 a X B v L n t U b 3 R h b G U g Z 3 V h c m l 0 a S w 1 f S Z x d W 9 0 O y w m c X V v d D t T Z W N 0 a W 9 u M S 9 E Y X R h c 2 V 0 X 3 J l Z 2 l v b m F s Z V 8 y M D I w X z I w M j V f T G 9 t Y m F y Z G l h L 0 1 v Z G l m a W N h d G 8 g d G l w b y 5 7 R G V j Z W R 1 d G k s N n 0 m c X V v d D s s J n F 1 b 3 Q 7 U 2 V j d G l v b j E v R G F 0 Y X N l d F 9 y Z W d p b 2 5 h b G V f M j A y M F 8 y M D I 1 X 0 x v b W J h c m R p Y S 9 N b 2 R p Z m l j Y X R v I H R p c G 8 u e 1 R v d G F s Z S B k Z W N l Z H V 0 a S w 3 f S Z x d W 9 0 O y w m c X V v d D t T Z W N 0 a W 9 u M S 9 E Y X R h c 2 V 0 X 3 J l Z 2 l v b m F s Z V 8 y M D I w X z I w M j V f T G 9 t Y m F y Z G l h L 0 1 v Z G l m a W N h d G 8 g d G l w b y 5 7 U G 9 z a X R p d m k s O H 0 m c X V v d D s s J n F 1 b 3 Q 7 U 2 V j d G l v b j E v R G F 0 Y X N l d F 9 y Z W d p b 2 5 h b G V f M j A y M F 8 y M D I 1 X 0 x v b W J h c m R p Y S 9 N b 2 R p Z m l j Y X R v I H R p c G 8 u e 1 R v d G F s Z S B w b 3 N p d G l 2 a S w 5 f S Z x d W 9 0 O y w m c X V v d D t T Z W N 0 a W 9 u M S 9 E Y X R h c 2 V 0 X 3 J l Z 2 l v b m F s Z V 8 y M D I w X z I w M j V f T G 9 t Y m F y Z G l h L 0 1 v Z G l m a W N h d G 8 g d G l w b y 5 7 Q 2 F z a S w x M H 0 m c X V v d D s s J n F 1 b 3 Q 7 U 2 V j d G l v b j E v R G F 0 Y X N l d F 9 y Z W d p b 2 5 h b G V f M j A y M F 8 y M D I 1 X 0 x v b W J h c m R p Y S 9 N b 2 R p Z m l j Y X R v I H R p c G 8 u e 1 R v d G F s Z S B j Y X N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G F 0 Y X N l d F 9 y Z W d p b 2 5 h b G V f M j A y M F 8 y M D I 1 X 0 x v b W J h c m R p Y S 9 N b 2 R p Z m l j Y X R v I H R p c G 8 u e 0 R h d G E s M H 0 m c X V v d D s s J n F 1 b 3 Q 7 U 2 V j d G l v b j E v R G F 0 Y X N l d F 9 y Z W d p b 2 5 h b G V f M j A y M F 8 y M D I 1 X 0 x v b W J h c m R p Y S 9 N b 2 R p Z m l j Y X R v I H R p c G 8 u e 0 F y Z W E s M X 0 m c X V v d D s s J n F 1 b 3 Q 7 U 2 V j d G l v b j E v R G F 0 Y X N l d F 9 y Z W d p b 2 5 h b G V f M j A y M F 8 y M D I 1 X 0 x v b W J h c m R p Y S 9 N b 2 R p Z m l j Y X R v I H R p c G 8 u e 1 J l Z 2 l v b m U s M n 0 m c X V v d D s s J n F 1 b 3 Q 7 U 2 V j d G l v b j E v R G F 0 Y X N l d F 9 y Z W d p b 2 5 h b G V f M j A y M F 8 y M D I 1 X 0 x v b W J h c m R p Y S 9 N b 2 R p Z m l j Y X R v I H R p c G 8 u e 0 5 1 b 3 Z p I H B v c 2 l 0 a X Z p L D N 9 J n F 1 b 3 Q 7 L C Z x d W 9 0 O 1 N l Y 3 R p b 2 4 x L 0 R h d G F z Z X R f c m V n a W 9 u Y W x l X z I w M j B f M j A y N V 9 M b 2 1 i Y X J k a W E v T W 9 k a W Z p Y 2 F 0 b y B 0 a X B v L n t E a W 1 l c 3 N p I G d 1 Y X J p d G k s N H 0 m c X V v d D s s J n F 1 b 3 Q 7 U 2 V j d G l v b j E v R G F 0 Y X N l d F 9 y Z W d p b 2 5 h b G V f M j A y M F 8 y M D I 1 X 0 x v b W J h c m R p Y S 9 N b 2 R p Z m l j Y X R v I H R p c G 8 u e 1 R v d G F s Z S B n d W F y a X R p L D V 9 J n F 1 b 3 Q 7 L C Z x d W 9 0 O 1 N l Y 3 R p b 2 4 x L 0 R h d G F z Z X R f c m V n a W 9 u Y W x l X z I w M j B f M j A y N V 9 M b 2 1 i Y X J k a W E v T W 9 k a W Z p Y 2 F 0 b y B 0 a X B v L n t E Z W N l Z H V 0 a S w 2 f S Z x d W 9 0 O y w m c X V v d D t T Z W N 0 a W 9 u M S 9 E Y X R h c 2 V 0 X 3 J l Z 2 l v b m F s Z V 8 y M D I w X z I w M j V f T G 9 t Y m F y Z G l h L 0 1 v Z G l m a W N h d G 8 g d G l w b y 5 7 V G 9 0 Y W x l I G R l Y 2 V k d X R p L D d 9 J n F 1 b 3 Q 7 L C Z x d W 9 0 O 1 N l Y 3 R p b 2 4 x L 0 R h d G F z Z X R f c m V n a W 9 u Y W x l X z I w M j B f M j A y N V 9 M b 2 1 i Y X J k a W E v T W 9 k a W Z p Y 2 F 0 b y B 0 a X B v L n t Q b 3 N p d G l 2 a S w 4 f S Z x d W 9 0 O y w m c X V v d D t T Z W N 0 a W 9 u M S 9 E Y X R h c 2 V 0 X 3 J l Z 2 l v b m F s Z V 8 y M D I w X z I w M j V f T G 9 t Y m F y Z G l h L 0 1 v Z G l m a W N h d G 8 g d G l w b y 5 7 V G 9 0 Y W x l I H B v c 2 l 0 a X Z p L D l 9 J n F 1 b 3 Q 7 L C Z x d W 9 0 O 1 N l Y 3 R p b 2 4 x L 0 R h d G F z Z X R f c m V n a W 9 u Y W x l X z I w M j B f M j A y N V 9 M b 2 1 i Y X J k a W E v T W 9 k a W Z p Y 2 F 0 b y B 0 a X B v L n t D Y X N p L D E w f S Z x d W 9 0 O y w m c X V v d D t T Z W N 0 a W 9 u M S 9 E Y X R h c 2 V 0 X 3 J l Z 2 l v b m F s Z V 8 y M D I w X z I w M j V f T G 9 t Y m F y Z G l h L 0 1 v Z G l m a W N h d G 8 g d G l w b y 5 7 V G 9 0 Y W x l I G N h c 2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c 2 V 0 X 3 J l Z 2 l v b m F s Z V 8 y M D I w X z I w M j V f T G 9 t Y m F y Z G l h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3 J l Z 2 l v b m F s Z V 8 y M D I w X z I w M j V f T G 9 t Y m F y Z G l h L 0 R h d G F z Z X R f c m V n a W 9 u Y W x l X z I w M j B f M j A y N V 9 M b 2 1 i Y X J k a W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3 J l Z 2 l v b m F s Z V 8 y M D I w X z I w M j V f T W F y Y 2 h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l j Y m Q x O D g t Z G E 5 O C 0 0 Z m F j L W I 0 M D A t M G N k N z I 4 N 2 U 2 N D I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R G F 0 Y X N l d F 9 y Z W d p b 2 5 h b G V f M j A y M F 8 y M D I 1 X 0 1 h c m N o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h d G E m c X V v d D s s J n F 1 b 3 Q 7 Q X J l Y S Z x d W 9 0 O y w m c X V v d D t S Z W d p b 2 5 l J n F 1 b 3 Q 7 L C Z x d W 9 0 O 0 5 1 b 3 Z p I H B v c 2 l 0 a X Z p J n F 1 b 3 Q 7 L C Z x d W 9 0 O 0 R p b W V z c 2 k g Z 3 V h c m l 0 a S Z x d W 9 0 O y w m c X V v d D t U b 3 R h b G U g Z 3 V h c m l 0 a S Z x d W 9 0 O y w m c X V v d D t E Z W N l Z H V 0 a S Z x d W 9 0 O y w m c X V v d D t U b 3 R h b G U g Z G V j Z W R 1 d G k m c X V v d D s s J n F 1 b 3 Q 7 U G 9 z a X R p d m k m c X V v d D s s J n F 1 b 3 Q 7 V G 9 0 Y W x l I H B v c 2 l 0 a X Z p J n F 1 b 3 Q 7 L C Z x d W 9 0 O 0 N h c 2 k m c X V v d D s s J n F 1 b 3 Q 7 V G 9 0 Y W x l I G N h c 2 k m c X V v d D t d I i A v P j x F b n R y e S B U e X B l P S J G a W x s Q 2 9 s d W 1 u V H l w Z X M i I F Z h b H V l P S J z Q 1 F Z R 0 F 3 T U R B d 0 1 E Q X d N R C I g L z 4 8 R W 5 0 c n k g V H l w Z T 0 i R m l s b E x h c 3 R V c G R h d G V k I i B W Y W x 1 Z T 0 i Z D I w M j U t M D E t M j J U M T k 6 N T k 6 N D A u N z g w M D k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O D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z Z X R f c m V n a W 9 u Y W x l X z I w M j B f M j A y N V 9 N Y X J j a G U v T W 9 k a W Z p Y 2 F 0 b y B 0 a X B v L n t E Y X R h L D B 9 J n F 1 b 3 Q 7 L C Z x d W 9 0 O 1 N l Y 3 R p b 2 4 x L 0 R h d G F z Z X R f c m V n a W 9 u Y W x l X z I w M j B f M j A y N V 9 N Y X J j a G U v T W 9 k a W Z p Y 2 F 0 b y B 0 a X B v L n t B c m V h L D F 9 J n F 1 b 3 Q 7 L C Z x d W 9 0 O 1 N l Y 3 R p b 2 4 x L 0 R h d G F z Z X R f c m V n a W 9 u Y W x l X z I w M j B f M j A y N V 9 N Y X J j a G U v T W 9 k a W Z p Y 2 F 0 b y B 0 a X B v L n t S Z W d p b 2 5 l L D J 9 J n F 1 b 3 Q 7 L C Z x d W 9 0 O 1 N l Y 3 R p b 2 4 x L 0 R h d G F z Z X R f c m V n a W 9 u Y W x l X z I w M j B f M j A y N V 9 N Y X J j a G U v T W 9 k a W Z p Y 2 F 0 b y B 0 a X B v L n t O d W 9 2 a S B w b 3 N p d G l 2 a S w z f S Z x d W 9 0 O y w m c X V v d D t T Z W N 0 a W 9 u M S 9 E Y X R h c 2 V 0 X 3 J l Z 2 l v b m F s Z V 8 y M D I w X z I w M j V f T W F y Y 2 h l L 0 1 v Z G l m a W N h d G 8 g d G l w b y 5 7 R G l t Z X N z a S B n d W F y a X R p L D R 9 J n F 1 b 3 Q 7 L C Z x d W 9 0 O 1 N l Y 3 R p b 2 4 x L 0 R h d G F z Z X R f c m V n a W 9 u Y W x l X z I w M j B f M j A y N V 9 N Y X J j a G U v T W 9 k a W Z p Y 2 F 0 b y B 0 a X B v L n t U b 3 R h b G U g Z 3 V h c m l 0 a S w 1 f S Z x d W 9 0 O y w m c X V v d D t T Z W N 0 a W 9 u M S 9 E Y X R h c 2 V 0 X 3 J l Z 2 l v b m F s Z V 8 y M D I w X z I w M j V f T W F y Y 2 h l L 0 1 v Z G l m a W N h d G 8 g d G l w b y 5 7 R G V j Z W R 1 d G k s N n 0 m c X V v d D s s J n F 1 b 3 Q 7 U 2 V j d G l v b j E v R G F 0 Y X N l d F 9 y Z W d p b 2 5 h b G V f M j A y M F 8 y M D I 1 X 0 1 h c m N o Z S 9 N b 2 R p Z m l j Y X R v I H R p c G 8 u e 1 R v d G F s Z S B k Z W N l Z H V 0 a S w 3 f S Z x d W 9 0 O y w m c X V v d D t T Z W N 0 a W 9 u M S 9 E Y X R h c 2 V 0 X 3 J l Z 2 l v b m F s Z V 8 y M D I w X z I w M j V f T W F y Y 2 h l L 0 1 v Z G l m a W N h d G 8 g d G l w b y 5 7 U G 9 z a X R p d m k s O H 0 m c X V v d D s s J n F 1 b 3 Q 7 U 2 V j d G l v b j E v R G F 0 Y X N l d F 9 y Z W d p b 2 5 h b G V f M j A y M F 8 y M D I 1 X 0 1 h c m N o Z S 9 N b 2 R p Z m l j Y X R v I H R p c G 8 u e 1 R v d G F s Z S B w b 3 N p d G l 2 a S w 5 f S Z x d W 9 0 O y w m c X V v d D t T Z W N 0 a W 9 u M S 9 E Y X R h c 2 V 0 X 3 J l Z 2 l v b m F s Z V 8 y M D I w X z I w M j V f T W F y Y 2 h l L 0 1 v Z G l m a W N h d G 8 g d G l w b y 5 7 Q 2 F z a S w x M H 0 m c X V v d D s s J n F 1 b 3 Q 7 U 2 V j d G l v b j E v R G F 0 Y X N l d F 9 y Z W d p b 2 5 h b G V f M j A y M F 8 y M D I 1 X 0 1 h c m N o Z S 9 N b 2 R p Z m l j Y X R v I H R p c G 8 u e 1 R v d G F s Z S B j Y X N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G F 0 Y X N l d F 9 y Z W d p b 2 5 h b G V f M j A y M F 8 y M D I 1 X 0 1 h c m N o Z S 9 N b 2 R p Z m l j Y X R v I H R p c G 8 u e 0 R h d G E s M H 0 m c X V v d D s s J n F 1 b 3 Q 7 U 2 V j d G l v b j E v R G F 0 Y X N l d F 9 y Z W d p b 2 5 h b G V f M j A y M F 8 y M D I 1 X 0 1 h c m N o Z S 9 N b 2 R p Z m l j Y X R v I H R p c G 8 u e 0 F y Z W E s M X 0 m c X V v d D s s J n F 1 b 3 Q 7 U 2 V j d G l v b j E v R G F 0 Y X N l d F 9 y Z W d p b 2 5 h b G V f M j A y M F 8 y M D I 1 X 0 1 h c m N o Z S 9 N b 2 R p Z m l j Y X R v I H R p c G 8 u e 1 J l Z 2 l v b m U s M n 0 m c X V v d D s s J n F 1 b 3 Q 7 U 2 V j d G l v b j E v R G F 0 Y X N l d F 9 y Z W d p b 2 5 h b G V f M j A y M F 8 y M D I 1 X 0 1 h c m N o Z S 9 N b 2 R p Z m l j Y X R v I H R p c G 8 u e 0 5 1 b 3 Z p I H B v c 2 l 0 a X Z p L D N 9 J n F 1 b 3 Q 7 L C Z x d W 9 0 O 1 N l Y 3 R p b 2 4 x L 0 R h d G F z Z X R f c m V n a W 9 u Y W x l X z I w M j B f M j A y N V 9 N Y X J j a G U v T W 9 k a W Z p Y 2 F 0 b y B 0 a X B v L n t E a W 1 l c 3 N p I G d 1 Y X J p d G k s N H 0 m c X V v d D s s J n F 1 b 3 Q 7 U 2 V j d G l v b j E v R G F 0 Y X N l d F 9 y Z W d p b 2 5 h b G V f M j A y M F 8 y M D I 1 X 0 1 h c m N o Z S 9 N b 2 R p Z m l j Y X R v I H R p c G 8 u e 1 R v d G F s Z S B n d W F y a X R p L D V 9 J n F 1 b 3 Q 7 L C Z x d W 9 0 O 1 N l Y 3 R p b 2 4 x L 0 R h d G F z Z X R f c m V n a W 9 u Y W x l X z I w M j B f M j A y N V 9 N Y X J j a G U v T W 9 k a W Z p Y 2 F 0 b y B 0 a X B v L n t E Z W N l Z H V 0 a S w 2 f S Z x d W 9 0 O y w m c X V v d D t T Z W N 0 a W 9 u M S 9 E Y X R h c 2 V 0 X 3 J l Z 2 l v b m F s Z V 8 y M D I w X z I w M j V f T W F y Y 2 h l L 0 1 v Z G l m a W N h d G 8 g d G l w b y 5 7 V G 9 0 Y W x l I G R l Y 2 V k d X R p L D d 9 J n F 1 b 3 Q 7 L C Z x d W 9 0 O 1 N l Y 3 R p b 2 4 x L 0 R h d G F z Z X R f c m V n a W 9 u Y W x l X z I w M j B f M j A y N V 9 N Y X J j a G U v T W 9 k a W Z p Y 2 F 0 b y B 0 a X B v L n t Q b 3 N p d G l 2 a S w 4 f S Z x d W 9 0 O y w m c X V v d D t T Z W N 0 a W 9 u M S 9 E Y X R h c 2 V 0 X 3 J l Z 2 l v b m F s Z V 8 y M D I w X z I w M j V f T W F y Y 2 h l L 0 1 v Z G l m a W N h d G 8 g d G l w b y 5 7 V G 9 0 Y W x l I H B v c 2 l 0 a X Z p L D l 9 J n F 1 b 3 Q 7 L C Z x d W 9 0 O 1 N l Y 3 R p b 2 4 x L 0 R h d G F z Z X R f c m V n a W 9 u Y W x l X z I w M j B f M j A y N V 9 N Y X J j a G U v T W 9 k a W Z p Y 2 F 0 b y B 0 a X B v L n t D Y X N p L D E w f S Z x d W 9 0 O y w m c X V v d D t T Z W N 0 a W 9 u M S 9 E Y X R h c 2 V 0 X 3 J l Z 2 l v b m F s Z V 8 y M D I w X z I w M j V f T W F y Y 2 h l L 0 1 v Z G l m a W N h d G 8 g d G l w b y 5 7 V G 9 0 Y W x l I G N h c 2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c 2 V 0 X 3 J l Z 2 l v b m F s Z V 8 y M D I w X z I w M j V f T W F y Y 2 h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3 J l Z 2 l v b m F s Z V 8 y M D I w X z I w M j V f T W F y Y 2 h l L 0 R h d G F z Z X R f c m V n a W 9 u Y W x l X z I w M j B f M j A y N V 9 N Y X J j a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3 J l Z 2 l v b m F s Z V 8 y M D I w X z I w M j V f T W 9 s a X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A x M j d h Z T Q t N W V j M S 0 0 Z m Y z L W I 0 N z k t N j I 3 M m Z m N G F l N T h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R G F 0 Y X N l d F 9 y Z W d p b 2 5 h b G V f M j A y M F 8 y M D I 1 X 0 1 v b G l z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h d G E m c X V v d D s s J n F 1 b 3 Q 7 Q X J l Y S Z x d W 9 0 O y w m c X V v d D t S Z W d p b 2 5 l J n F 1 b 3 Q 7 L C Z x d W 9 0 O 0 5 1 b 3 Z p I H B v c 2 l 0 a X Z p J n F 1 b 3 Q 7 L C Z x d W 9 0 O 0 R p b W V z c 2 k g Z 3 V h c m l 0 a S Z x d W 9 0 O y w m c X V v d D t U b 3 R h b G U g Z 3 V h c m l 0 a S Z x d W 9 0 O y w m c X V v d D t E Z W N l Z H V 0 a S Z x d W 9 0 O y w m c X V v d D t U b 3 R h b G U g Z G V j Z W R 1 d G k m c X V v d D s s J n F 1 b 3 Q 7 U G 9 z a X R p d m k m c X V v d D s s J n F 1 b 3 Q 7 V G 9 0 Y W x l I H B v c 2 l 0 a X Z p J n F 1 b 3 Q 7 L C Z x d W 9 0 O 0 N h c 2 k m c X V v d D s s J n F 1 b 3 Q 7 V G 9 0 Y W x l I G N h c 2 k m c X V v d D t d I i A v P j x F b n R y e S B U e X B l P S J G a W x s Q 2 9 s d W 1 u V H l w Z X M i I F Z h b H V l P S J z Q 1 F Z R 0 F 3 T U R B d 0 1 E Q X d N R C I g L z 4 8 R W 5 0 c n k g V H l w Z T 0 i R m l s b E x h c 3 R V c G R h d G V k I i B W Y W x 1 Z T 0 i Z D I w M j U t M D E t M j J U M T k 6 N T k 6 N D A u O D A z M D M w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O D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z Z X R f c m V n a W 9 u Y W x l X z I w M j B f M j A y N V 9 N b 2 x p c 2 U v T W 9 k a W Z p Y 2 F 0 b y B 0 a X B v L n t E Y X R h L D B 9 J n F 1 b 3 Q 7 L C Z x d W 9 0 O 1 N l Y 3 R p b 2 4 x L 0 R h d G F z Z X R f c m V n a W 9 u Y W x l X z I w M j B f M j A y N V 9 N b 2 x p c 2 U v T W 9 k a W Z p Y 2 F 0 b y B 0 a X B v L n t B c m V h L D F 9 J n F 1 b 3 Q 7 L C Z x d W 9 0 O 1 N l Y 3 R p b 2 4 x L 0 R h d G F z Z X R f c m V n a W 9 u Y W x l X z I w M j B f M j A y N V 9 N b 2 x p c 2 U v T W 9 k a W Z p Y 2 F 0 b y B 0 a X B v L n t S Z W d p b 2 5 l L D J 9 J n F 1 b 3 Q 7 L C Z x d W 9 0 O 1 N l Y 3 R p b 2 4 x L 0 R h d G F z Z X R f c m V n a W 9 u Y W x l X z I w M j B f M j A y N V 9 N b 2 x p c 2 U v T W 9 k a W Z p Y 2 F 0 b y B 0 a X B v L n t O d W 9 2 a S B w b 3 N p d G l 2 a S w z f S Z x d W 9 0 O y w m c X V v d D t T Z W N 0 a W 9 u M S 9 E Y X R h c 2 V 0 X 3 J l Z 2 l v b m F s Z V 8 y M D I w X z I w M j V f T W 9 s a X N l L 0 1 v Z G l m a W N h d G 8 g d G l w b y 5 7 R G l t Z X N z a S B n d W F y a X R p L D R 9 J n F 1 b 3 Q 7 L C Z x d W 9 0 O 1 N l Y 3 R p b 2 4 x L 0 R h d G F z Z X R f c m V n a W 9 u Y W x l X z I w M j B f M j A y N V 9 N b 2 x p c 2 U v T W 9 k a W Z p Y 2 F 0 b y B 0 a X B v L n t U b 3 R h b G U g Z 3 V h c m l 0 a S w 1 f S Z x d W 9 0 O y w m c X V v d D t T Z W N 0 a W 9 u M S 9 E Y X R h c 2 V 0 X 3 J l Z 2 l v b m F s Z V 8 y M D I w X z I w M j V f T W 9 s a X N l L 0 1 v Z G l m a W N h d G 8 g d G l w b y 5 7 R G V j Z W R 1 d G k s N n 0 m c X V v d D s s J n F 1 b 3 Q 7 U 2 V j d G l v b j E v R G F 0 Y X N l d F 9 y Z W d p b 2 5 h b G V f M j A y M F 8 y M D I 1 X 0 1 v b G l z Z S 9 N b 2 R p Z m l j Y X R v I H R p c G 8 u e 1 R v d G F s Z S B k Z W N l Z H V 0 a S w 3 f S Z x d W 9 0 O y w m c X V v d D t T Z W N 0 a W 9 u M S 9 E Y X R h c 2 V 0 X 3 J l Z 2 l v b m F s Z V 8 y M D I w X z I w M j V f T W 9 s a X N l L 0 1 v Z G l m a W N h d G 8 g d G l w b y 5 7 U G 9 z a X R p d m k s O H 0 m c X V v d D s s J n F 1 b 3 Q 7 U 2 V j d G l v b j E v R G F 0 Y X N l d F 9 y Z W d p b 2 5 h b G V f M j A y M F 8 y M D I 1 X 0 1 v b G l z Z S 9 N b 2 R p Z m l j Y X R v I H R p c G 8 u e 1 R v d G F s Z S B w b 3 N p d G l 2 a S w 5 f S Z x d W 9 0 O y w m c X V v d D t T Z W N 0 a W 9 u M S 9 E Y X R h c 2 V 0 X 3 J l Z 2 l v b m F s Z V 8 y M D I w X z I w M j V f T W 9 s a X N l L 0 1 v Z G l m a W N h d G 8 g d G l w b y 5 7 Q 2 F z a S w x M H 0 m c X V v d D s s J n F 1 b 3 Q 7 U 2 V j d G l v b j E v R G F 0 Y X N l d F 9 y Z W d p b 2 5 h b G V f M j A y M F 8 y M D I 1 X 0 1 v b G l z Z S 9 N b 2 R p Z m l j Y X R v I H R p c G 8 u e 1 R v d G F s Z S B j Y X N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G F 0 Y X N l d F 9 y Z W d p b 2 5 h b G V f M j A y M F 8 y M D I 1 X 0 1 v b G l z Z S 9 N b 2 R p Z m l j Y X R v I H R p c G 8 u e 0 R h d G E s M H 0 m c X V v d D s s J n F 1 b 3 Q 7 U 2 V j d G l v b j E v R G F 0 Y X N l d F 9 y Z W d p b 2 5 h b G V f M j A y M F 8 y M D I 1 X 0 1 v b G l z Z S 9 N b 2 R p Z m l j Y X R v I H R p c G 8 u e 0 F y Z W E s M X 0 m c X V v d D s s J n F 1 b 3 Q 7 U 2 V j d G l v b j E v R G F 0 Y X N l d F 9 y Z W d p b 2 5 h b G V f M j A y M F 8 y M D I 1 X 0 1 v b G l z Z S 9 N b 2 R p Z m l j Y X R v I H R p c G 8 u e 1 J l Z 2 l v b m U s M n 0 m c X V v d D s s J n F 1 b 3 Q 7 U 2 V j d G l v b j E v R G F 0 Y X N l d F 9 y Z W d p b 2 5 h b G V f M j A y M F 8 y M D I 1 X 0 1 v b G l z Z S 9 N b 2 R p Z m l j Y X R v I H R p c G 8 u e 0 5 1 b 3 Z p I H B v c 2 l 0 a X Z p L D N 9 J n F 1 b 3 Q 7 L C Z x d W 9 0 O 1 N l Y 3 R p b 2 4 x L 0 R h d G F z Z X R f c m V n a W 9 u Y W x l X z I w M j B f M j A y N V 9 N b 2 x p c 2 U v T W 9 k a W Z p Y 2 F 0 b y B 0 a X B v L n t E a W 1 l c 3 N p I G d 1 Y X J p d G k s N H 0 m c X V v d D s s J n F 1 b 3 Q 7 U 2 V j d G l v b j E v R G F 0 Y X N l d F 9 y Z W d p b 2 5 h b G V f M j A y M F 8 y M D I 1 X 0 1 v b G l z Z S 9 N b 2 R p Z m l j Y X R v I H R p c G 8 u e 1 R v d G F s Z S B n d W F y a X R p L D V 9 J n F 1 b 3 Q 7 L C Z x d W 9 0 O 1 N l Y 3 R p b 2 4 x L 0 R h d G F z Z X R f c m V n a W 9 u Y W x l X z I w M j B f M j A y N V 9 N b 2 x p c 2 U v T W 9 k a W Z p Y 2 F 0 b y B 0 a X B v L n t E Z W N l Z H V 0 a S w 2 f S Z x d W 9 0 O y w m c X V v d D t T Z W N 0 a W 9 u M S 9 E Y X R h c 2 V 0 X 3 J l Z 2 l v b m F s Z V 8 y M D I w X z I w M j V f T W 9 s a X N l L 0 1 v Z G l m a W N h d G 8 g d G l w b y 5 7 V G 9 0 Y W x l I G R l Y 2 V k d X R p L D d 9 J n F 1 b 3 Q 7 L C Z x d W 9 0 O 1 N l Y 3 R p b 2 4 x L 0 R h d G F z Z X R f c m V n a W 9 u Y W x l X z I w M j B f M j A y N V 9 N b 2 x p c 2 U v T W 9 k a W Z p Y 2 F 0 b y B 0 a X B v L n t Q b 3 N p d G l 2 a S w 4 f S Z x d W 9 0 O y w m c X V v d D t T Z W N 0 a W 9 u M S 9 E Y X R h c 2 V 0 X 3 J l Z 2 l v b m F s Z V 8 y M D I w X z I w M j V f T W 9 s a X N l L 0 1 v Z G l m a W N h d G 8 g d G l w b y 5 7 V G 9 0 Y W x l I H B v c 2 l 0 a X Z p L D l 9 J n F 1 b 3 Q 7 L C Z x d W 9 0 O 1 N l Y 3 R p b 2 4 x L 0 R h d G F z Z X R f c m V n a W 9 u Y W x l X z I w M j B f M j A y N V 9 N b 2 x p c 2 U v T W 9 k a W Z p Y 2 F 0 b y B 0 a X B v L n t D Y X N p L D E w f S Z x d W 9 0 O y w m c X V v d D t T Z W N 0 a W 9 u M S 9 E Y X R h c 2 V 0 X 3 J l Z 2 l v b m F s Z V 8 y M D I w X z I w M j V f T W 9 s a X N l L 0 1 v Z G l m a W N h d G 8 g d G l w b y 5 7 V G 9 0 Y W x l I G N h c 2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c 2 V 0 X 3 J l Z 2 l v b m F s Z V 8 y M D I w X z I w M j V f T W 9 s a X N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3 J l Z 2 l v b m F s Z V 8 y M D I w X z I w M j V f T W 9 s a X N l L 0 R h d G F z Z X R f c m V n a W 9 u Y W x l X z I w M j B f M j A y N V 9 N b 2 x p c 2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3 J l Z 2 l v b m F s Z V 8 y M D I w X z I w M j V f U G l l b W 9 u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W J h N G E z Z C 1 l O T Z i L T Q y M T g t O D I 5 O S 0 3 Z j Y x Y T E z Z m Q x N z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E Y X R h c 2 V 0 X 3 J l Z 2 l v b m F s Z V 8 y M D I w X z I w M j V f U G l l b W 9 u d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Y X R h J n F 1 b 3 Q 7 L C Z x d W 9 0 O 0 F y Z W E m c X V v d D s s J n F 1 b 3 Q 7 U m V n a W 9 u Z S Z x d W 9 0 O y w m c X V v d D t O d W 9 2 a S B w b 3 N p d G l 2 a S Z x d W 9 0 O y w m c X V v d D t E a W 1 l c 3 N p I G d 1 Y X J p d G k m c X V v d D s s J n F 1 b 3 Q 7 V G 9 0 Y W x l I G d 1 Y X J p d G k m c X V v d D s s J n F 1 b 3 Q 7 R G V j Z W R 1 d G k m c X V v d D s s J n F 1 b 3 Q 7 V G 9 0 Y W x l I G R l Y 2 V k d X R p J n F 1 b 3 Q 7 L C Z x d W 9 0 O 1 B v c 2 l 0 a X Z p J n F 1 b 3 Q 7 L C Z x d W 9 0 O 1 R v d G F s Z S B w b 3 N p d G l 2 a S Z x d W 9 0 O y w m c X V v d D t D Y X N p J n F 1 b 3 Q 7 L C Z x d W 9 0 O 1 R v d G F s Z S B j Y X N p J n F 1 b 3 Q 7 X S I g L z 4 8 R W 5 0 c n k g V H l w Z T 0 i R m l s b E N v b H V t b l R 5 c G V z I i B W Y W x 1 Z T 0 i c 0 N R W U d B d 0 1 E Q X d N R E F 3 T U Q i I C 8 + P E V u d H J 5 I F R 5 c G U 9 I k Z p b G x M Y X N 0 V X B k Y X R l Z C I g V m F s d W U 9 I m Q y M D I 1 L T A x L T I y V D E 5 O j U 5 O j Q w L j g y N D k 3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g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X 3 J l Z 2 l v b m F s Z V 8 y M D I w X z I w M j V f U G l l b W 9 u d G U v T W 9 k a W Z p Y 2 F 0 b y B 0 a X B v L n t E Y X R h L D B 9 J n F 1 b 3 Q 7 L C Z x d W 9 0 O 1 N l Y 3 R p b 2 4 x L 0 R h d G F z Z X R f c m V n a W 9 u Y W x l X z I w M j B f M j A y N V 9 Q a W V t b 2 5 0 Z S 9 N b 2 R p Z m l j Y X R v I H R p c G 8 u e 0 F y Z W E s M X 0 m c X V v d D s s J n F 1 b 3 Q 7 U 2 V j d G l v b j E v R G F 0 Y X N l d F 9 y Z W d p b 2 5 h b G V f M j A y M F 8 y M D I 1 X 1 B p Z W 1 v b n R l L 0 1 v Z G l m a W N h d G 8 g d G l w b y 5 7 U m V n a W 9 u Z S w y f S Z x d W 9 0 O y w m c X V v d D t T Z W N 0 a W 9 u M S 9 E Y X R h c 2 V 0 X 3 J l Z 2 l v b m F s Z V 8 y M D I w X z I w M j V f U G l l b W 9 u d G U v T W 9 k a W Z p Y 2 F 0 b y B 0 a X B v L n t O d W 9 2 a S B w b 3 N p d G l 2 a S w z f S Z x d W 9 0 O y w m c X V v d D t T Z W N 0 a W 9 u M S 9 E Y X R h c 2 V 0 X 3 J l Z 2 l v b m F s Z V 8 y M D I w X z I w M j V f U G l l b W 9 u d G U v T W 9 k a W Z p Y 2 F 0 b y B 0 a X B v L n t E a W 1 l c 3 N p I G d 1 Y X J p d G k s N H 0 m c X V v d D s s J n F 1 b 3 Q 7 U 2 V j d G l v b j E v R G F 0 Y X N l d F 9 y Z W d p b 2 5 h b G V f M j A y M F 8 y M D I 1 X 1 B p Z W 1 v b n R l L 0 1 v Z G l m a W N h d G 8 g d G l w b y 5 7 V G 9 0 Y W x l I G d 1 Y X J p d G k s N X 0 m c X V v d D s s J n F 1 b 3 Q 7 U 2 V j d G l v b j E v R G F 0 Y X N l d F 9 y Z W d p b 2 5 h b G V f M j A y M F 8 y M D I 1 X 1 B p Z W 1 v b n R l L 0 1 v Z G l m a W N h d G 8 g d G l w b y 5 7 R G V j Z W R 1 d G k s N n 0 m c X V v d D s s J n F 1 b 3 Q 7 U 2 V j d G l v b j E v R G F 0 Y X N l d F 9 y Z W d p b 2 5 h b G V f M j A y M F 8 y M D I 1 X 1 B p Z W 1 v b n R l L 0 1 v Z G l m a W N h d G 8 g d G l w b y 5 7 V G 9 0 Y W x l I G R l Y 2 V k d X R p L D d 9 J n F 1 b 3 Q 7 L C Z x d W 9 0 O 1 N l Y 3 R p b 2 4 x L 0 R h d G F z Z X R f c m V n a W 9 u Y W x l X z I w M j B f M j A y N V 9 Q a W V t b 2 5 0 Z S 9 N b 2 R p Z m l j Y X R v I H R p c G 8 u e 1 B v c 2 l 0 a X Z p L D h 9 J n F 1 b 3 Q 7 L C Z x d W 9 0 O 1 N l Y 3 R p b 2 4 x L 0 R h d G F z Z X R f c m V n a W 9 u Y W x l X z I w M j B f M j A y N V 9 Q a W V t b 2 5 0 Z S 9 N b 2 R p Z m l j Y X R v I H R p c G 8 u e 1 R v d G F s Z S B w b 3 N p d G l 2 a S w 5 f S Z x d W 9 0 O y w m c X V v d D t T Z W N 0 a W 9 u M S 9 E Y X R h c 2 V 0 X 3 J l Z 2 l v b m F s Z V 8 y M D I w X z I w M j V f U G l l b W 9 u d G U v T W 9 k a W Z p Y 2 F 0 b y B 0 a X B v L n t D Y X N p L D E w f S Z x d W 9 0 O y w m c X V v d D t T Z W N 0 a W 9 u M S 9 E Y X R h c 2 V 0 X 3 J l Z 2 l v b m F s Z V 8 y M D I w X z I w M j V f U G l l b W 9 u d G U v T W 9 k a W Z p Y 2 F 0 b y B 0 a X B v L n t U b 3 R h b G U g Y 2 F z a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h d G F z Z X R f c m V n a W 9 u Y W x l X z I w M j B f M j A y N V 9 Q a W V t b 2 5 0 Z S 9 N b 2 R p Z m l j Y X R v I H R p c G 8 u e 0 R h d G E s M H 0 m c X V v d D s s J n F 1 b 3 Q 7 U 2 V j d G l v b j E v R G F 0 Y X N l d F 9 y Z W d p b 2 5 h b G V f M j A y M F 8 y M D I 1 X 1 B p Z W 1 v b n R l L 0 1 v Z G l m a W N h d G 8 g d G l w b y 5 7 Q X J l Y S w x f S Z x d W 9 0 O y w m c X V v d D t T Z W N 0 a W 9 u M S 9 E Y X R h c 2 V 0 X 3 J l Z 2 l v b m F s Z V 8 y M D I w X z I w M j V f U G l l b W 9 u d G U v T W 9 k a W Z p Y 2 F 0 b y B 0 a X B v L n t S Z W d p b 2 5 l L D J 9 J n F 1 b 3 Q 7 L C Z x d W 9 0 O 1 N l Y 3 R p b 2 4 x L 0 R h d G F z Z X R f c m V n a W 9 u Y W x l X z I w M j B f M j A y N V 9 Q a W V t b 2 5 0 Z S 9 N b 2 R p Z m l j Y X R v I H R p c G 8 u e 0 5 1 b 3 Z p I H B v c 2 l 0 a X Z p L D N 9 J n F 1 b 3 Q 7 L C Z x d W 9 0 O 1 N l Y 3 R p b 2 4 x L 0 R h d G F z Z X R f c m V n a W 9 u Y W x l X z I w M j B f M j A y N V 9 Q a W V t b 2 5 0 Z S 9 N b 2 R p Z m l j Y X R v I H R p c G 8 u e 0 R p b W V z c 2 k g Z 3 V h c m l 0 a S w 0 f S Z x d W 9 0 O y w m c X V v d D t T Z W N 0 a W 9 u M S 9 E Y X R h c 2 V 0 X 3 J l Z 2 l v b m F s Z V 8 y M D I w X z I w M j V f U G l l b W 9 u d G U v T W 9 k a W Z p Y 2 F 0 b y B 0 a X B v L n t U b 3 R h b G U g Z 3 V h c m l 0 a S w 1 f S Z x d W 9 0 O y w m c X V v d D t T Z W N 0 a W 9 u M S 9 E Y X R h c 2 V 0 X 3 J l Z 2 l v b m F s Z V 8 y M D I w X z I w M j V f U G l l b W 9 u d G U v T W 9 k a W Z p Y 2 F 0 b y B 0 a X B v L n t E Z W N l Z H V 0 a S w 2 f S Z x d W 9 0 O y w m c X V v d D t T Z W N 0 a W 9 u M S 9 E Y X R h c 2 V 0 X 3 J l Z 2 l v b m F s Z V 8 y M D I w X z I w M j V f U G l l b W 9 u d G U v T W 9 k a W Z p Y 2 F 0 b y B 0 a X B v L n t U b 3 R h b G U g Z G V j Z W R 1 d G k s N 3 0 m c X V v d D s s J n F 1 b 3 Q 7 U 2 V j d G l v b j E v R G F 0 Y X N l d F 9 y Z W d p b 2 5 h b G V f M j A y M F 8 y M D I 1 X 1 B p Z W 1 v b n R l L 0 1 v Z G l m a W N h d G 8 g d G l w b y 5 7 U G 9 z a X R p d m k s O H 0 m c X V v d D s s J n F 1 b 3 Q 7 U 2 V j d G l v b j E v R G F 0 Y X N l d F 9 y Z W d p b 2 5 h b G V f M j A y M F 8 y M D I 1 X 1 B p Z W 1 v b n R l L 0 1 v Z G l m a W N h d G 8 g d G l w b y 5 7 V G 9 0 Y W x l I H B v c 2 l 0 a X Z p L D l 9 J n F 1 b 3 Q 7 L C Z x d W 9 0 O 1 N l Y 3 R p b 2 4 x L 0 R h d G F z Z X R f c m V n a W 9 u Y W x l X z I w M j B f M j A y N V 9 Q a W V t b 2 5 0 Z S 9 N b 2 R p Z m l j Y X R v I H R p c G 8 u e 0 N h c 2 k s M T B 9 J n F 1 b 3 Q 7 L C Z x d W 9 0 O 1 N l Y 3 R p b 2 4 x L 0 R h d G F z Z X R f c m V n a W 9 u Y W x l X z I w M j B f M j A y N V 9 Q a W V t b 2 5 0 Z S 9 N b 2 R p Z m l j Y X R v I H R p c G 8 u e 1 R v d G F s Z S B j Y X N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X N l d F 9 y Z W d p b 2 5 h b G V f M j A y M F 8 y M D I 1 X 1 B p Z W 1 v b n R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3 J l Z 2 l v b m F s Z V 8 y M D I w X z I w M j V f U G l l b W 9 u d G U v R G F 0 Y X N l d F 9 y Z W d p b 2 5 h b G V f M j A y M F 8 y M D I 1 X 1 B p Z W 1 v b n R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y Z W d p b 2 5 h b G V f M j A y M F 8 y M D I 1 X 1 B 1 Z 2 x p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4 Y T E z Y 2 Z h L T Y w N z I t N G Q 0 N S 1 h O D Y w L W E z M 2 V k Z j M 2 M W Y w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R h d G F z Z X R f c m V n a W 9 u Y W x l X z I w M j B f M j A y N V 9 Q d W d s a W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Y X R h J n F 1 b 3 Q 7 L C Z x d W 9 0 O 0 F y Z W E m c X V v d D s s J n F 1 b 3 Q 7 U m V n a W 9 u Z S Z x d W 9 0 O y w m c X V v d D t O d W 9 2 a S B w b 3 N p d G l 2 a S Z x d W 9 0 O y w m c X V v d D t E a W 1 l c 3 N p I G d 1 Y X J p d G k m c X V v d D s s J n F 1 b 3 Q 7 V G 9 0 Y W x l I G d 1 Y X J p d G k m c X V v d D s s J n F 1 b 3 Q 7 R G V j Z W R 1 d G k m c X V v d D s s J n F 1 b 3 Q 7 V G 9 0 Y W x l I G R l Y 2 V k d X R p J n F 1 b 3 Q 7 L C Z x d W 9 0 O 1 B v c 2 l 0 a X Z p J n F 1 b 3 Q 7 L C Z x d W 9 0 O 1 R v d G F s Z S B w b 3 N p d G l 2 a S Z x d W 9 0 O y w m c X V v d D t D Y X N p J n F 1 b 3 Q 7 L C Z x d W 9 0 O 1 R v d G F s Z S B j Y X N p J n F 1 b 3 Q 7 X S I g L z 4 8 R W 5 0 c n k g V H l w Z T 0 i R m l s b E N v b H V t b l R 5 c G V z I i B W Y W x 1 Z T 0 i c 0 N R W U d B d 0 1 E Q X d N R E F 3 T U Q i I C 8 + P E V u d H J 5 I F R 5 c G U 9 I k Z p b G x M Y X N 0 V X B k Y X R l Z C I g V m F s d W U 9 I m Q y M D I 1 L T A x L T I y V D E 5 O j U 5 O j Q w L j g 0 M j k y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g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X 3 J l Z 2 l v b m F s Z V 8 y M D I w X z I w M j V f U H V n b G l h L 0 1 v Z G l m a W N h d G 8 g d G l w b y 5 7 R G F 0 Y S w w f S Z x d W 9 0 O y w m c X V v d D t T Z W N 0 a W 9 u M S 9 E Y X R h c 2 V 0 X 3 J l Z 2 l v b m F s Z V 8 y M D I w X z I w M j V f U H V n b G l h L 0 1 v Z G l m a W N h d G 8 g d G l w b y 5 7 Q X J l Y S w x f S Z x d W 9 0 O y w m c X V v d D t T Z W N 0 a W 9 u M S 9 E Y X R h c 2 V 0 X 3 J l Z 2 l v b m F s Z V 8 y M D I w X z I w M j V f U H V n b G l h L 0 1 v Z G l m a W N h d G 8 g d G l w b y 5 7 U m V n a W 9 u Z S w y f S Z x d W 9 0 O y w m c X V v d D t T Z W N 0 a W 9 u M S 9 E Y X R h c 2 V 0 X 3 J l Z 2 l v b m F s Z V 8 y M D I w X z I w M j V f U H V n b G l h L 0 1 v Z G l m a W N h d G 8 g d G l w b y 5 7 T n V v d m k g c G 9 z a X R p d m k s M 3 0 m c X V v d D s s J n F 1 b 3 Q 7 U 2 V j d G l v b j E v R G F 0 Y X N l d F 9 y Z W d p b 2 5 h b G V f M j A y M F 8 y M D I 1 X 1 B 1 Z 2 x p Y S 9 N b 2 R p Z m l j Y X R v I H R p c G 8 u e 0 R p b W V z c 2 k g Z 3 V h c m l 0 a S w 0 f S Z x d W 9 0 O y w m c X V v d D t T Z W N 0 a W 9 u M S 9 E Y X R h c 2 V 0 X 3 J l Z 2 l v b m F s Z V 8 y M D I w X z I w M j V f U H V n b G l h L 0 1 v Z G l m a W N h d G 8 g d G l w b y 5 7 V G 9 0 Y W x l I G d 1 Y X J p d G k s N X 0 m c X V v d D s s J n F 1 b 3 Q 7 U 2 V j d G l v b j E v R G F 0 Y X N l d F 9 y Z W d p b 2 5 h b G V f M j A y M F 8 y M D I 1 X 1 B 1 Z 2 x p Y S 9 N b 2 R p Z m l j Y X R v I H R p c G 8 u e 0 R l Y 2 V k d X R p L D Z 9 J n F 1 b 3 Q 7 L C Z x d W 9 0 O 1 N l Y 3 R p b 2 4 x L 0 R h d G F z Z X R f c m V n a W 9 u Y W x l X z I w M j B f M j A y N V 9 Q d W d s a W E v T W 9 k a W Z p Y 2 F 0 b y B 0 a X B v L n t U b 3 R h b G U g Z G V j Z W R 1 d G k s N 3 0 m c X V v d D s s J n F 1 b 3 Q 7 U 2 V j d G l v b j E v R G F 0 Y X N l d F 9 y Z W d p b 2 5 h b G V f M j A y M F 8 y M D I 1 X 1 B 1 Z 2 x p Y S 9 N b 2 R p Z m l j Y X R v I H R p c G 8 u e 1 B v c 2 l 0 a X Z p L D h 9 J n F 1 b 3 Q 7 L C Z x d W 9 0 O 1 N l Y 3 R p b 2 4 x L 0 R h d G F z Z X R f c m V n a W 9 u Y W x l X z I w M j B f M j A y N V 9 Q d W d s a W E v T W 9 k a W Z p Y 2 F 0 b y B 0 a X B v L n t U b 3 R h b G U g c G 9 z a X R p d m k s O X 0 m c X V v d D s s J n F 1 b 3 Q 7 U 2 V j d G l v b j E v R G F 0 Y X N l d F 9 y Z W d p b 2 5 h b G V f M j A y M F 8 y M D I 1 X 1 B 1 Z 2 x p Y S 9 N b 2 R p Z m l j Y X R v I H R p c G 8 u e 0 N h c 2 k s M T B 9 J n F 1 b 3 Q 7 L C Z x d W 9 0 O 1 N l Y 3 R p b 2 4 x L 0 R h d G F z Z X R f c m V n a W 9 u Y W x l X z I w M j B f M j A y N V 9 Q d W d s a W E v T W 9 k a W Z p Y 2 F 0 b y B 0 a X B v L n t U b 3 R h b G U g Y 2 F z a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h d G F z Z X R f c m V n a W 9 u Y W x l X z I w M j B f M j A y N V 9 Q d W d s a W E v T W 9 k a W Z p Y 2 F 0 b y B 0 a X B v L n t E Y X R h L D B 9 J n F 1 b 3 Q 7 L C Z x d W 9 0 O 1 N l Y 3 R p b 2 4 x L 0 R h d G F z Z X R f c m V n a W 9 u Y W x l X z I w M j B f M j A y N V 9 Q d W d s a W E v T W 9 k a W Z p Y 2 F 0 b y B 0 a X B v L n t B c m V h L D F 9 J n F 1 b 3 Q 7 L C Z x d W 9 0 O 1 N l Y 3 R p b 2 4 x L 0 R h d G F z Z X R f c m V n a W 9 u Y W x l X z I w M j B f M j A y N V 9 Q d W d s a W E v T W 9 k a W Z p Y 2 F 0 b y B 0 a X B v L n t S Z W d p b 2 5 l L D J 9 J n F 1 b 3 Q 7 L C Z x d W 9 0 O 1 N l Y 3 R p b 2 4 x L 0 R h d G F z Z X R f c m V n a W 9 u Y W x l X z I w M j B f M j A y N V 9 Q d W d s a W E v T W 9 k a W Z p Y 2 F 0 b y B 0 a X B v L n t O d W 9 2 a S B w b 3 N p d G l 2 a S w z f S Z x d W 9 0 O y w m c X V v d D t T Z W N 0 a W 9 u M S 9 E Y X R h c 2 V 0 X 3 J l Z 2 l v b m F s Z V 8 y M D I w X z I w M j V f U H V n b G l h L 0 1 v Z G l m a W N h d G 8 g d G l w b y 5 7 R G l t Z X N z a S B n d W F y a X R p L D R 9 J n F 1 b 3 Q 7 L C Z x d W 9 0 O 1 N l Y 3 R p b 2 4 x L 0 R h d G F z Z X R f c m V n a W 9 u Y W x l X z I w M j B f M j A y N V 9 Q d W d s a W E v T W 9 k a W Z p Y 2 F 0 b y B 0 a X B v L n t U b 3 R h b G U g Z 3 V h c m l 0 a S w 1 f S Z x d W 9 0 O y w m c X V v d D t T Z W N 0 a W 9 u M S 9 E Y X R h c 2 V 0 X 3 J l Z 2 l v b m F s Z V 8 y M D I w X z I w M j V f U H V n b G l h L 0 1 v Z G l m a W N h d G 8 g d G l w b y 5 7 R G V j Z W R 1 d G k s N n 0 m c X V v d D s s J n F 1 b 3 Q 7 U 2 V j d G l v b j E v R G F 0 Y X N l d F 9 y Z W d p b 2 5 h b G V f M j A y M F 8 y M D I 1 X 1 B 1 Z 2 x p Y S 9 N b 2 R p Z m l j Y X R v I H R p c G 8 u e 1 R v d G F s Z S B k Z W N l Z H V 0 a S w 3 f S Z x d W 9 0 O y w m c X V v d D t T Z W N 0 a W 9 u M S 9 E Y X R h c 2 V 0 X 3 J l Z 2 l v b m F s Z V 8 y M D I w X z I w M j V f U H V n b G l h L 0 1 v Z G l m a W N h d G 8 g d G l w b y 5 7 U G 9 z a X R p d m k s O H 0 m c X V v d D s s J n F 1 b 3 Q 7 U 2 V j d G l v b j E v R G F 0 Y X N l d F 9 y Z W d p b 2 5 h b G V f M j A y M F 8 y M D I 1 X 1 B 1 Z 2 x p Y S 9 N b 2 R p Z m l j Y X R v I H R p c G 8 u e 1 R v d G F s Z S B w b 3 N p d G l 2 a S w 5 f S Z x d W 9 0 O y w m c X V v d D t T Z W N 0 a W 9 u M S 9 E Y X R h c 2 V 0 X 3 J l Z 2 l v b m F s Z V 8 y M D I w X z I w M j V f U H V n b G l h L 0 1 v Z G l m a W N h d G 8 g d G l w b y 5 7 Q 2 F z a S w x M H 0 m c X V v d D s s J n F 1 b 3 Q 7 U 2 V j d G l v b j E v R G F 0 Y X N l d F 9 y Z W d p b 2 5 h b G V f M j A y M F 8 y M D I 1 X 1 B 1 Z 2 x p Y S 9 N b 2 R p Z m l j Y X R v I H R p c G 8 u e 1 R v d G F s Z S B j Y X N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X N l d F 9 y Z W d p b 2 5 h b G V f M j A y M F 8 y M D I 1 X 1 B 1 Z 2 x p Y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y Z W d p b 2 5 h b G V f M j A y M F 8 y M D I 1 X 1 B 1 Z 2 x p Y S 9 E Y X R h c 2 V 0 X 3 J l Z 2 l v b m F s Z V 8 y M D I w X z I w M j V f U H V n b G l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y Z W d p b 2 5 h b G V f M j A y M F 8 y M D I 1 X 1 N h c m R l Z 2 5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R m N z B l M z E t Y z Q w M i 0 0 Z W U w L T l h Y T M t N z k 0 M T d h Z G R l O D E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R G F 0 Y X N l d F 9 y Z W d p b 2 5 h b G V f M j A y M F 8 y M D I 1 X 1 N h c m R l Z 2 5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F 0 Y S Z x d W 9 0 O y w m c X V v d D t B c m V h J n F 1 b 3 Q 7 L C Z x d W 9 0 O 1 J l Z 2 l v b m U m c X V v d D s s J n F 1 b 3 Q 7 T n V v d m k g c G 9 z a X R p d m k m c X V v d D s s J n F 1 b 3 Q 7 R G l t Z X N z a S B n d W F y a X R p J n F 1 b 3 Q 7 L C Z x d W 9 0 O 1 R v d G F s Z S B n d W F y a X R p J n F 1 b 3 Q 7 L C Z x d W 9 0 O 0 R l Y 2 V k d X R p J n F 1 b 3 Q 7 L C Z x d W 9 0 O 1 R v d G F s Z S B k Z W N l Z H V 0 a S Z x d W 9 0 O y w m c X V v d D t Q b 3 N p d G l 2 a S Z x d W 9 0 O y w m c X V v d D t U b 3 R h b G U g c G 9 z a X R p d m k m c X V v d D s s J n F 1 b 3 Q 7 Q 2 F z a S Z x d W 9 0 O y w m c X V v d D t U b 3 R h b G U g Y 2 F z a S Z x d W 9 0 O 1 0 i I C 8 + P E V u d H J 5 I F R 5 c G U 9 I k Z p b G x D b 2 x 1 b W 5 U e X B l c y I g V m F s d W U 9 I n N D U V l H Q X d N R E F 3 T U R B d 0 1 E I i A v P j x F b n R y e S B U e X B l P S J G a W x s T G F z d F V w Z G F 0 Z W Q i I F Z h b H V l P S J k M j A y N S 0 w M S 0 y M l Q x O T o 1 O T o 0 M C 4 4 N T k 4 N z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4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X N l d F 9 y Z W d p b 2 5 h b G V f M j A y M F 8 y M D I 1 X 1 N h c m R l Z 2 5 h L 0 1 v Z G l m a W N h d G 8 g d G l w b y 5 7 R G F 0 Y S w w f S Z x d W 9 0 O y w m c X V v d D t T Z W N 0 a W 9 u M S 9 E Y X R h c 2 V 0 X 3 J l Z 2 l v b m F s Z V 8 y M D I w X z I w M j V f U 2 F y Z G V n b m E v T W 9 k a W Z p Y 2 F 0 b y B 0 a X B v L n t B c m V h L D F 9 J n F 1 b 3 Q 7 L C Z x d W 9 0 O 1 N l Y 3 R p b 2 4 x L 0 R h d G F z Z X R f c m V n a W 9 u Y W x l X z I w M j B f M j A y N V 9 T Y X J k Z W d u Y S 9 N b 2 R p Z m l j Y X R v I H R p c G 8 u e 1 J l Z 2 l v b m U s M n 0 m c X V v d D s s J n F 1 b 3 Q 7 U 2 V j d G l v b j E v R G F 0 Y X N l d F 9 y Z W d p b 2 5 h b G V f M j A y M F 8 y M D I 1 X 1 N h c m R l Z 2 5 h L 0 1 v Z G l m a W N h d G 8 g d G l w b y 5 7 T n V v d m k g c G 9 z a X R p d m k s M 3 0 m c X V v d D s s J n F 1 b 3 Q 7 U 2 V j d G l v b j E v R G F 0 Y X N l d F 9 y Z W d p b 2 5 h b G V f M j A y M F 8 y M D I 1 X 1 N h c m R l Z 2 5 h L 0 1 v Z G l m a W N h d G 8 g d G l w b y 5 7 R G l t Z X N z a S B n d W F y a X R p L D R 9 J n F 1 b 3 Q 7 L C Z x d W 9 0 O 1 N l Y 3 R p b 2 4 x L 0 R h d G F z Z X R f c m V n a W 9 u Y W x l X z I w M j B f M j A y N V 9 T Y X J k Z W d u Y S 9 N b 2 R p Z m l j Y X R v I H R p c G 8 u e 1 R v d G F s Z S B n d W F y a X R p L D V 9 J n F 1 b 3 Q 7 L C Z x d W 9 0 O 1 N l Y 3 R p b 2 4 x L 0 R h d G F z Z X R f c m V n a W 9 u Y W x l X z I w M j B f M j A y N V 9 T Y X J k Z W d u Y S 9 N b 2 R p Z m l j Y X R v I H R p c G 8 u e 0 R l Y 2 V k d X R p L D Z 9 J n F 1 b 3 Q 7 L C Z x d W 9 0 O 1 N l Y 3 R p b 2 4 x L 0 R h d G F z Z X R f c m V n a W 9 u Y W x l X z I w M j B f M j A y N V 9 T Y X J k Z W d u Y S 9 N b 2 R p Z m l j Y X R v I H R p c G 8 u e 1 R v d G F s Z S B k Z W N l Z H V 0 a S w 3 f S Z x d W 9 0 O y w m c X V v d D t T Z W N 0 a W 9 u M S 9 E Y X R h c 2 V 0 X 3 J l Z 2 l v b m F s Z V 8 y M D I w X z I w M j V f U 2 F y Z G V n b m E v T W 9 k a W Z p Y 2 F 0 b y B 0 a X B v L n t Q b 3 N p d G l 2 a S w 4 f S Z x d W 9 0 O y w m c X V v d D t T Z W N 0 a W 9 u M S 9 E Y X R h c 2 V 0 X 3 J l Z 2 l v b m F s Z V 8 y M D I w X z I w M j V f U 2 F y Z G V n b m E v T W 9 k a W Z p Y 2 F 0 b y B 0 a X B v L n t U b 3 R h b G U g c G 9 z a X R p d m k s O X 0 m c X V v d D s s J n F 1 b 3 Q 7 U 2 V j d G l v b j E v R G F 0 Y X N l d F 9 y Z W d p b 2 5 h b G V f M j A y M F 8 y M D I 1 X 1 N h c m R l Z 2 5 h L 0 1 v Z G l m a W N h d G 8 g d G l w b y 5 7 Q 2 F z a S w x M H 0 m c X V v d D s s J n F 1 b 3 Q 7 U 2 V j d G l v b j E v R G F 0 Y X N l d F 9 y Z W d p b 2 5 h b G V f M j A y M F 8 y M D I 1 X 1 N h c m R l Z 2 5 h L 0 1 v Z G l m a W N h d G 8 g d G l w b y 5 7 V G 9 0 Y W x l I G N h c 2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Y X R h c 2 V 0 X 3 J l Z 2 l v b m F s Z V 8 y M D I w X z I w M j V f U 2 F y Z G V n b m E v T W 9 k a W Z p Y 2 F 0 b y B 0 a X B v L n t E Y X R h L D B 9 J n F 1 b 3 Q 7 L C Z x d W 9 0 O 1 N l Y 3 R p b 2 4 x L 0 R h d G F z Z X R f c m V n a W 9 u Y W x l X z I w M j B f M j A y N V 9 T Y X J k Z W d u Y S 9 N b 2 R p Z m l j Y X R v I H R p c G 8 u e 0 F y Z W E s M X 0 m c X V v d D s s J n F 1 b 3 Q 7 U 2 V j d G l v b j E v R G F 0 Y X N l d F 9 y Z W d p b 2 5 h b G V f M j A y M F 8 y M D I 1 X 1 N h c m R l Z 2 5 h L 0 1 v Z G l m a W N h d G 8 g d G l w b y 5 7 U m V n a W 9 u Z S w y f S Z x d W 9 0 O y w m c X V v d D t T Z W N 0 a W 9 u M S 9 E Y X R h c 2 V 0 X 3 J l Z 2 l v b m F s Z V 8 y M D I w X z I w M j V f U 2 F y Z G V n b m E v T W 9 k a W Z p Y 2 F 0 b y B 0 a X B v L n t O d W 9 2 a S B w b 3 N p d G l 2 a S w z f S Z x d W 9 0 O y w m c X V v d D t T Z W N 0 a W 9 u M S 9 E Y X R h c 2 V 0 X 3 J l Z 2 l v b m F s Z V 8 y M D I w X z I w M j V f U 2 F y Z G V n b m E v T W 9 k a W Z p Y 2 F 0 b y B 0 a X B v L n t E a W 1 l c 3 N p I G d 1 Y X J p d G k s N H 0 m c X V v d D s s J n F 1 b 3 Q 7 U 2 V j d G l v b j E v R G F 0 Y X N l d F 9 y Z W d p b 2 5 h b G V f M j A y M F 8 y M D I 1 X 1 N h c m R l Z 2 5 h L 0 1 v Z G l m a W N h d G 8 g d G l w b y 5 7 V G 9 0 Y W x l I G d 1 Y X J p d G k s N X 0 m c X V v d D s s J n F 1 b 3 Q 7 U 2 V j d G l v b j E v R G F 0 Y X N l d F 9 y Z W d p b 2 5 h b G V f M j A y M F 8 y M D I 1 X 1 N h c m R l Z 2 5 h L 0 1 v Z G l m a W N h d G 8 g d G l w b y 5 7 R G V j Z W R 1 d G k s N n 0 m c X V v d D s s J n F 1 b 3 Q 7 U 2 V j d G l v b j E v R G F 0 Y X N l d F 9 y Z W d p b 2 5 h b G V f M j A y M F 8 y M D I 1 X 1 N h c m R l Z 2 5 h L 0 1 v Z G l m a W N h d G 8 g d G l w b y 5 7 V G 9 0 Y W x l I G R l Y 2 V k d X R p L D d 9 J n F 1 b 3 Q 7 L C Z x d W 9 0 O 1 N l Y 3 R p b 2 4 x L 0 R h d G F z Z X R f c m V n a W 9 u Y W x l X z I w M j B f M j A y N V 9 T Y X J k Z W d u Y S 9 N b 2 R p Z m l j Y X R v I H R p c G 8 u e 1 B v c 2 l 0 a X Z p L D h 9 J n F 1 b 3 Q 7 L C Z x d W 9 0 O 1 N l Y 3 R p b 2 4 x L 0 R h d G F z Z X R f c m V n a W 9 u Y W x l X z I w M j B f M j A y N V 9 T Y X J k Z W d u Y S 9 N b 2 R p Z m l j Y X R v I H R p c G 8 u e 1 R v d G F s Z S B w b 3 N p d G l 2 a S w 5 f S Z x d W 9 0 O y w m c X V v d D t T Z W N 0 a W 9 u M S 9 E Y X R h c 2 V 0 X 3 J l Z 2 l v b m F s Z V 8 y M D I w X z I w M j V f U 2 F y Z G V n b m E v T W 9 k a W Z p Y 2 F 0 b y B 0 a X B v L n t D Y X N p L D E w f S Z x d W 9 0 O y w m c X V v d D t T Z W N 0 a W 9 u M S 9 E Y X R h c 2 V 0 X 3 J l Z 2 l v b m F s Z V 8 y M D I w X z I w M j V f U 2 F y Z G V n b m E v T W 9 k a W Z p Y 2 F 0 b y B 0 a X B v L n t U b 3 R h b G U g Y 2 F z a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z Z X R f c m V n a W 9 u Y W x l X z I w M j B f M j A y N V 9 T Y X J k Z W d u Y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y Z W d p b 2 5 h b G V f M j A y M F 8 y M D I 1 X 1 N h c m R l Z 2 5 h L 0 R h d G F z Z X R f c m V n a W 9 u Y W x l X z I w M j B f M j A y N V 9 T Y X J k Z W d u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c m V n a W 9 u Y W x l X z I w M j B f M j A y N V 9 T a W N p b G l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I 3 M T U 0 O G Y t M m J i N S 0 0 Z m Q 5 L T k 2 N D c t N T l k Z m R l Z j h i M m Q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R G F 0 Y X N l d F 9 y Z W d p b 2 5 h b G V f M j A y M F 8 y M D I 1 X 1 N p Y 2 l s a W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Y X R h J n F 1 b 3 Q 7 L C Z x d W 9 0 O 0 F y Z W E m c X V v d D s s J n F 1 b 3 Q 7 U m V n a W 9 u Z S Z x d W 9 0 O y w m c X V v d D t O d W 9 2 a S B w b 3 N p d G l 2 a S Z x d W 9 0 O y w m c X V v d D t E a W 1 l c 3 N p I G d 1 Y X J p d G k m c X V v d D s s J n F 1 b 3 Q 7 V G 9 0 Y W x l I G d 1 Y X J p d G k m c X V v d D s s J n F 1 b 3 Q 7 R G V j Z W R 1 d G k m c X V v d D s s J n F 1 b 3 Q 7 V G 9 0 Y W x l I G R l Y 2 V k d X R p J n F 1 b 3 Q 7 L C Z x d W 9 0 O 1 B v c 2 l 0 a X Z p J n F 1 b 3 Q 7 L C Z x d W 9 0 O 1 R v d G F s Z S B w b 3 N p d G l 2 a S Z x d W 9 0 O y w m c X V v d D t D Y X N p J n F 1 b 3 Q 7 L C Z x d W 9 0 O 1 R v d G F s Z S B j Y X N p J n F 1 b 3 Q 7 X S I g L z 4 8 R W 5 0 c n k g V H l w Z T 0 i R m l s b E N v b H V t b l R 5 c G V z I i B W Y W x 1 Z T 0 i c 0 N R W U d B d 0 1 E Q X d N R E F 3 T U Q i I C 8 + P E V u d H J 5 I F R 5 c G U 9 I k Z p b G x M Y X N 0 V X B k Y X R l Z C I g V m F s d W U 9 I m Q y M D I 1 L T A x L T I y V D E 5 O j U 5 O j Q w L j g 3 O T g y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g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X 3 J l Z 2 l v b m F s Z V 8 y M D I w X z I w M j V f U 2 l j a W x p Y S 9 N b 2 R p Z m l j Y X R v I H R p c G 8 u e 0 R h d G E s M H 0 m c X V v d D s s J n F 1 b 3 Q 7 U 2 V j d G l v b j E v R G F 0 Y X N l d F 9 y Z W d p b 2 5 h b G V f M j A y M F 8 y M D I 1 X 1 N p Y 2 l s a W E v T W 9 k a W Z p Y 2 F 0 b y B 0 a X B v L n t B c m V h L D F 9 J n F 1 b 3 Q 7 L C Z x d W 9 0 O 1 N l Y 3 R p b 2 4 x L 0 R h d G F z Z X R f c m V n a W 9 u Y W x l X z I w M j B f M j A y N V 9 T a W N p b G l h L 0 1 v Z G l m a W N h d G 8 g d G l w b y 5 7 U m V n a W 9 u Z S w y f S Z x d W 9 0 O y w m c X V v d D t T Z W N 0 a W 9 u M S 9 E Y X R h c 2 V 0 X 3 J l Z 2 l v b m F s Z V 8 y M D I w X z I w M j V f U 2 l j a W x p Y S 9 N b 2 R p Z m l j Y X R v I H R p c G 8 u e 0 5 1 b 3 Z p I H B v c 2 l 0 a X Z p L D N 9 J n F 1 b 3 Q 7 L C Z x d W 9 0 O 1 N l Y 3 R p b 2 4 x L 0 R h d G F z Z X R f c m V n a W 9 u Y W x l X z I w M j B f M j A y N V 9 T a W N p b G l h L 0 1 v Z G l m a W N h d G 8 g d G l w b y 5 7 R G l t Z X N z a S B n d W F y a X R p L D R 9 J n F 1 b 3 Q 7 L C Z x d W 9 0 O 1 N l Y 3 R p b 2 4 x L 0 R h d G F z Z X R f c m V n a W 9 u Y W x l X z I w M j B f M j A y N V 9 T a W N p b G l h L 0 1 v Z G l m a W N h d G 8 g d G l w b y 5 7 V G 9 0 Y W x l I G d 1 Y X J p d G k s N X 0 m c X V v d D s s J n F 1 b 3 Q 7 U 2 V j d G l v b j E v R G F 0 Y X N l d F 9 y Z W d p b 2 5 h b G V f M j A y M F 8 y M D I 1 X 1 N p Y 2 l s a W E v T W 9 k a W Z p Y 2 F 0 b y B 0 a X B v L n t E Z W N l Z H V 0 a S w 2 f S Z x d W 9 0 O y w m c X V v d D t T Z W N 0 a W 9 u M S 9 E Y X R h c 2 V 0 X 3 J l Z 2 l v b m F s Z V 8 y M D I w X z I w M j V f U 2 l j a W x p Y S 9 N b 2 R p Z m l j Y X R v I H R p c G 8 u e 1 R v d G F s Z S B k Z W N l Z H V 0 a S w 3 f S Z x d W 9 0 O y w m c X V v d D t T Z W N 0 a W 9 u M S 9 E Y X R h c 2 V 0 X 3 J l Z 2 l v b m F s Z V 8 y M D I w X z I w M j V f U 2 l j a W x p Y S 9 N b 2 R p Z m l j Y X R v I H R p c G 8 u e 1 B v c 2 l 0 a X Z p L D h 9 J n F 1 b 3 Q 7 L C Z x d W 9 0 O 1 N l Y 3 R p b 2 4 x L 0 R h d G F z Z X R f c m V n a W 9 u Y W x l X z I w M j B f M j A y N V 9 T a W N p b G l h L 0 1 v Z G l m a W N h d G 8 g d G l w b y 5 7 V G 9 0 Y W x l I H B v c 2 l 0 a X Z p L D l 9 J n F 1 b 3 Q 7 L C Z x d W 9 0 O 1 N l Y 3 R p b 2 4 x L 0 R h d G F z Z X R f c m V n a W 9 u Y W x l X z I w M j B f M j A y N V 9 T a W N p b G l h L 0 1 v Z G l m a W N h d G 8 g d G l w b y 5 7 Q 2 F z a S w x M H 0 m c X V v d D s s J n F 1 b 3 Q 7 U 2 V j d G l v b j E v R G F 0 Y X N l d F 9 y Z W d p b 2 5 h b G V f M j A y M F 8 y M D I 1 X 1 N p Y 2 l s a W E v T W 9 k a W Z p Y 2 F 0 b y B 0 a X B v L n t U b 3 R h b G U g Y 2 F z a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h d G F z Z X R f c m V n a W 9 u Y W x l X z I w M j B f M j A y N V 9 T a W N p b G l h L 0 1 v Z G l m a W N h d G 8 g d G l w b y 5 7 R G F 0 Y S w w f S Z x d W 9 0 O y w m c X V v d D t T Z W N 0 a W 9 u M S 9 E Y X R h c 2 V 0 X 3 J l Z 2 l v b m F s Z V 8 y M D I w X z I w M j V f U 2 l j a W x p Y S 9 N b 2 R p Z m l j Y X R v I H R p c G 8 u e 0 F y Z W E s M X 0 m c X V v d D s s J n F 1 b 3 Q 7 U 2 V j d G l v b j E v R G F 0 Y X N l d F 9 y Z W d p b 2 5 h b G V f M j A y M F 8 y M D I 1 X 1 N p Y 2 l s a W E v T W 9 k a W Z p Y 2 F 0 b y B 0 a X B v L n t S Z W d p b 2 5 l L D J 9 J n F 1 b 3 Q 7 L C Z x d W 9 0 O 1 N l Y 3 R p b 2 4 x L 0 R h d G F z Z X R f c m V n a W 9 u Y W x l X z I w M j B f M j A y N V 9 T a W N p b G l h L 0 1 v Z G l m a W N h d G 8 g d G l w b y 5 7 T n V v d m k g c G 9 z a X R p d m k s M 3 0 m c X V v d D s s J n F 1 b 3 Q 7 U 2 V j d G l v b j E v R G F 0 Y X N l d F 9 y Z W d p b 2 5 h b G V f M j A y M F 8 y M D I 1 X 1 N p Y 2 l s a W E v T W 9 k a W Z p Y 2 F 0 b y B 0 a X B v L n t E a W 1 l c 3 N p I G d 1 Y X J p d G k s N H 0 m c X V v d D s s J n F 1 b 3 Q 7 U 2 V j d G l v b j E v R G F 0 Y X N l d F 9 y Z W d p b 2 5 h b G V f M j A y M F 8 y M D I 1 X 1 N p Y 2 l s a W E v T W 9 k a W Z p Y 2 F 0 b y B 0 a X B v L n t U b 3 R h b G U g Z 3 V h c m l 0 a S w 1 f S Z x d W 9 0 O y w m c X V v d D t T Z W N 0 a W 9 u M S 9 E Y X R h c 2 V 0 X 3 J l Z 2 l v b m F s Z V 8 y M D I w X z I w M j V f U 2 l j a W x p Y S 9 N b 2 R p Z m l j Y X R v I H R p c G 8 u e 0 R l Y 2 V k d X R p L D Z 9 J n F 1 b 3 Q 7 L C Z x d W 9 0 O 1 N l Y 3 R p b 2 4 x L 0 R h d G F z Z X R f c m V n a W 9 u Y W x l X z I w M j B f M j A y N V 9 T a W N p b G l h L 0 1 v Z G l m a W N h d G 8 g d G l w b y 5 7 V G 9 0 Y W x l I G R l Y 2 V k d X R p L D d 9 J n F 1 b 3 Q 7 L C Z x d W 9 0 O 1 N l Y 3 R p b 2 4 x L 0 R h d G F z Z X R f c m V n a W 9 u Y W x l X z I w M j B f M j A y N V 9 T a W N p b G l h L 0 1 v Z G l m a W N h d G 8 g d G l w b y 5 7 U G 9 z a X R p d m k s O H 0 m c X V v d D s s J n F 1 b 3 Q 7 U 2 V j d G l v b j E v R G F 0 Y X N l d F 9 y Z W d p b 2 5 h b G V f M j A y M F 8 y M D I 1 X 1 N p Y 2 l s a W E v T W 9 k a W Z p Y 2 F 0 b y B 0 a X B v L n t U b 3 R h b G U g c G 9 z a X R p d m k s O X 0 m c X V v d D s s J n F 1 b 3 Q 7 U 2 V j d G l v b j E v R G F 0 Y X N l d F 9 y Z W d p b 2 5 h b G V f M j A y M F 8 y M D I 1 X 1 N p Y 2 l s a W E v T W 9 k a W Z p Y 2 F 0 b y B 0 a X B v L n t D Y X N p L D E w f S Z x d W 9 0 O y w m c X V v d D t T Z W N 0 a W 9 u M S 9 E Y X R h c 2 V 0 X 3 J l Z 2 l v b m F s Z V 8 y M D I w X z I w M j V f U 2 l j a W x p Y S 9 N b 2 R p Z m l j Y X R v I H R p c G 8 u e 1 R v d G F s Z S B j Y X N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X N l d F 9 y Z W d p b 2 5 h b G V f M j A y M F 8 y M D I 1 X 1 N p Y 2 l s a W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c m V n a W 9 u Y W x l X z I w M j B f M j A y N V 9 T a W N p b G l h L 0 R h d G F z Z X R f c m V n a W 9 u Y W x l X z I w M j B f M j A y N V 9 T a W N p b G l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y Z W d p b 2 5 h b G V f M j A y M F 8 y M D I 1 X 1 R v c 2 N h b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j A 3 Z T k 4 M S 0 z Z T g 4 L T R k Z T Q t O T g 1 Y y 1 l N W Q 2 M 2 J j Y 2 U w N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E Y X R h c 2 V 0 X 3 J l Z 2 l v b m F s Z V 8 y M D I w X z I w M j V f V G 9 z Y 2 F u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h d G E m c X V v d D s s J n F 1 b 3 Q 7 Q X J l Y S Z x d W 9 0 O y w m c X V v d D t S Z W d p b 2 5 l J n F 1 b 3 Q 7 L C Z x d W 9 0 O 0 5 1 b 3 Z p I H B v c 2 l 0 a X Z p J n F 1 b 3 Q 7 L C Z x d W 9 0 O 0 R p b W V z c 2 k g Z 3 V h c m l 0 a S Z x d W 9 0 O y w m c X V v d D t U b 3 R h b G U g Z 3 V h c m l 0 a S Z x d W 9 0 O y w m c X V v d D t E Z W N l Z H V 0 a S Z x d W 9 0 O y w m c X V v d D t U b 3 R h b G U g Z G V j Z W R 1 d G k m c X V v d D s s J n F 1 b 3 Q 7 U G 9 z a X R p d m k m c X V v d D s s J n F 1 b 3 Q 7 V G 9 0 Y W x p I H B v c 2 l 0 a X Z p J n F 1 b 3 Q 7 L C Z x d W 9 0 O 0 N h c 2 k m c X V v d D s s J n F 1 b 3 Q 7 V G 9 0 Y W x p I G N h c 2 k m c X V v d D t d I i A v P j x F b n R y e S B U e X B l P S J G a W x s Q 2 9 s d W 1 u V H l w Z X M i I F Z h b H V l P S J z Q 1 F Z R 0 F 3 T U R B d 0 1 E Q X d N R C I g L z 4 8 R W 5 0 c n k g V H l w Z T 0 i R m l s b E x h c 3 R V c G R h d G V k I i B W Y W x 1 Z T 0 i Z D I w M j U t M D E t M j J U M T k 6 N T k 6 N D A u O T E x N z M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O D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z Z X R f c m V n a W 9 u Y W x l X z I w M j B f M j A y N V 9 U b 3 N j Y W 5 h L 0 1 v Z G l m a W N h d G 8 g d G l w b y 5 7 R G F 0 Y S w w f S Z x d W 9 0 O y w m c X V v d D t T Z W N 0 a W 9 u M S 9 E Y X R h c 2 V 0 X 3 J l Z 2 l v b m F s Z V 8 y M D I w X z I w M j V f V G 9 z Y 2 F u Y S 9 N b 2 R p Z m l j Y X R v I H R p c G 8 u e 0 F y Z W E s M X 0 m c X V v d D s s J n F 1 b 3 Q 7 U 2 V j d G l v b j E v R G F 0 Y X N l d F 9 y Z W d p b 2 5 h b G V f M j A y M F 8 y M D I 1 X 1 R v c 2 N h b m E v T W 9 k a W Z p Y 2 F 0 b y B 0 a X B v L n t S Z W d p b 2 5 l L D J 9 J n F 1 b 3 Q 7 L C Z x d W 9 0 O 1 N l Y 3 R p b 2 4 x L 0 R h d G F z Z X R f c m V n a W 9 u Y W x l X z I w M j B f M j A y N V 9 U b 3 N j Y W 5 h L 0 1 v Z G l m a W N h d G 8 g d G l w b y 5 7 T n V v d m k g c G 9 z a X R p d m k s M 3 0 m c X V v d D s s J n F 1 b 3 Q 7 U 2 V j d G l v b j E v R G F 0 Y X N l d F 9 y Z W d p b 2 5 h b G V f M j A y M F 8 y M D I 1 X 1 R v c 2 N h b m E v T W 9 k a W Z p Y 2 F 0 b y B 0 a X B v L n t E a W 1 l c 3 N p I G d 1 Y X J p d G k s N H 0 m c X V v d D s s J n F 1 b 3 Q 7 U 2 V j d G l v b j E v R G F 0 Y X N l d F 9 y Z W d p b 2 5 h b G V f M j A y M F 8 y M D I 1 X 1 R v c 2 N h b m E v T W 9 k a W Z p Y 2 F 0 b y B 0 a X B v L n t U b 3 R h b G U g Z 3 V h c m l 0 a S w 1 f S Z x d W 9 0 O y w m c X V v d D t T Z W N 0 a W 9 u M S 9 E Y X R h c 2 V 0 X 3 J l Z 2 l v b m F s Z V 8 y M D I w X z I w M j V f V G 9 z Y 2 F u Y S 9 N b 2 R p Z m l j Y X R v I H R p c G 8 u e 0 R l Y 2 V k d X R p L D Z 9 J n F 1 b 3 Q 7 L C Z x d W 9 0 O 1 N l Y 3 R p b 2 4 x L 0 R h d G F z Z X R f c m V n a W 9 u Y W x l X z I w M j B f M j A y N V 9 U b 3 N j Y W 5 h L 0 1 v Z G l m a W N h d G 8 g d G l w b y 5 7 V G 9 0 Y W x l I G R l Y 2 V k d X R p L D d 9 J n F 1 b 3 Q 7 L C Z x d W 9 0 O 1 N l Y 3 R p b 2 4 x L 0 R h d G F z Z X R f c m V n a W 9 u Y W x l X z I w M j B f M j A y N V 9 U b 3 N j Y W 5 h L 0 1 v Z G l m a W N h d G 8 g d G l w b y 5 7 U G 9 z a X R p d m k s O H 0 m c X V v d D s s J n F 1 b 3 Q 7 U 2 V j d G l v b j E v R G F 0 Y X N l d F 9 y Z W d p b 2 5 h b G V f M j A y M F 8 y M D I 1 X 1 R v c 2 N h b m E v T W 9 k a W Z p Y 2 F 0 b y B 0 a X B v L n t U b 3 R h b G k g c G 9 z a X R p d m k s O X 0 m c X V v d D s s J n F 1 b 3 Q 7 U 2 V j d G l v b j E v R G F 0 Y X N l d F 9 y Z W d p b 2 5 h b G V f M j A y M F 8 y M D I 1 X 1 R v c 2 N h b m E v T W 9 k a W Z p Y 2 F 0 b y B 0 a X B v L n t D Y X N p L D E w f S Z x d W 9 0 O y w m c X V v d D t T Z W N 0 a W 9 u M S 9 E Y X R h c 2 V 0 X 3 J l Z 2 l v b m F s Z V 8 y M D I w X z I w M j V f V G 9 z Y 2 F u Y S 9 N b 2 R p Z m l j Y X R v I H R p c G 8 u e 1 R v d G F s a S B j Y X N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G F 0 Y X N l d F 9 y Z W d p b 2 5 h b G V f M j A y M F 8 y M D I 1 X 1 R v c 2 N h b m E v T W 9 k a W Z p Y 2 F 0 b y B 0 a X B v L n t E Y X R h L D B 9 J n F 1 b 3 Q 7 L C Z x d W 9 0 O 1 N l Y 3 R p b 2 4 x L 0 R h d G F z Z X R f c m V n a W 9 u Y W x l X z I w M j B f M j A y N V 9 U b 3 N j Y W 5 h L 0 1 v Z G l m a W N h d G 8 g d G l w b y 5 7 Q X J l Y S w x f S Z x d W 9 0 O y w m c X V v d D t T Z W N 0 a W 9 u M S 9 E Y X R h c 2 V 0 X 3 J l Z 2 l v b m F s Z V 8 y M D I w X z I w M j V f V G 9 z Y 2 F u Y S 9 N b 2 R p Z m l j Y X R v I H R p c G 8 u e 1 J l Z 2 l v b m U s M n 0 m c X V v d D s s J n F 1 b 3 Q 7 U 2 V j d G l v b j E v R G F 0 Y X N l d F 9 y Z W d p b 2 5 h b G V f M j A y M F 8 y M D I 1 X 1 R v c 2 N h b m E v T W 9 k a W Z p Y 2 F 0 b y B 0 a X B v L n t O d W 9 2 a S B w b 3 N p d G l 2 a S w z f S Z x d W 9 0 O y w m c X V v d D t T Z W N 0 a W 9 u M S 9 E Y X R h c 2 V 0 X 3 J l Z 2 l v b m F s Z V 8 y M D I w X z I w M j V f V G 9 z Y 2 F u Y S 9 N b 2 R p Z m l j Y X R v I H R p c G 8 u e 0 R p b W V z c 2 k g Z 3 V h c m l 0 a S w 0 f S Z x d W 9 0 O y w m c X V v d D t T Z W N 0 a W 9 u M S 9 E Y X R h c 2 V 0 X 3 J l Z 2 l v b m F s Z V 8 y M D I w X z I w M j V f V G 9 z Y 2 F u Y S 9 N b 2 R p Z m l j Y X R v I H R p c G 8 u e 1 R v d G F s Z S B n d W F y a X R p L D V 9 J n F 1 b 3 Q 7 L C Z x d W 9 0 O 1 N l Y 3 R p b 2 4 x L 0 R h d G F z Z X R f c m V n a W 9 u Y W x l X z I w M j B f M j A y N V 9 U b 3 N j Y W 5 h L 0 1 v Z G l m a W N h d G 8 g d G l w b y 5 7 R G V j Z W R 1 d G k s N n 0 m c X V v d D s s J n F 1 b 3 Q 7 U 2 V j d G l v b j E v R G F 0 Y X N l d F 9 y Z W d p b 2 5 h b G V f M j A y M F 8 y M D I 1 X 1 R v c 2 N h b m E v T W 9 k a W Z p Y 2 F 0 b y B 0 a X B v L n t U b 3 R h b G U g Z G V j Z W R 1 d G k s N 3 0 m c X V v d D s s J n F 1 b 3 Q 7 U 2 V j d G l v b j E v R G F 0 Y X N l d F 9 y Z W d p b 2 5 h b G V f M j A y M F 8 y M D I 1 X 1 R v c 2 N h b m E v T W 9 k a W Z p Y 2 F 0 b y B 0 a X B v L n t Q b 3 N p d G l 2 a S w 4 f S Z x d W 9 0 O y w m c X V v d D t T Z W N 0 a W 9 u M S 9 E Y X R h c 2 V 0 X 3 J l Z 2 l v b m F s Z V 8 y M D I w X z I w M j V f V G 9 z Y 2 F u Y S 9 N b 2 R p Z m l j Y X R v I H R p c G 8 u e 1 R v d G F s a S B w b 3 N p d G l 2 a S w 5 f S Z x d W 9 0 O y w m c X V v d D t T Z W N 0 a W 9 u M S 9 E Y X R h c 2 V 0 X 3 J l Z 2 l v b m F s Z V 8 y M D I w X z I w M j V f V G 9 z Y 2 F u Y S 9 N b 2 R p Z m l j Y X R v I H R p c G 8 u e 0 N h c 2 k s M T B 9 J n F 1 b 3 Q 7 L C Z x d W 9 0 O 1 N l Y 3 R p b 2 4 x L 0 R h d G F z Z X R f c m V n a W 9 u Y W x l X z I w M j B f M j A y N V 9 U b 3 N j Y W 5 h L 0 1 v Z G l m a W N h d G 8 g d G l w b y 5 7 V G 9 0 Y W x p I G N h c 2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c 2 V 0 X 3 J l Z 2 l v b m F s Z V 8 y M D I w X z I w M j V f V G 9 z Y 2 F u Y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y Z W d p b 2 5 h b G V f M j A y M F 8 y M D I 1 X 1 R v c 2 N h b m E v R G F 0 Y X N l d F 9 y Z W d p b 2 5 h b G V f M j A y M F 8 y M D I 1 X 1 R v c 2 N h b m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3 J l Z 2 l v b m F s Z V 8 y M D I w X z I w M j V f V H J l b n R p b m 9 f U E F C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M 0 O W Y 2 Z T I t N j N l M S 0 0 Z T d i L T h k Z j g t Y j A z O D Z i O D R i N G V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R G F 0 Y X N l d F 9 y Z W d p b 2 5 h b G V f M j A y M F 8 y M D I 1 X 1 R y Z W 5 0 a W 5 v X 1 B B Q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h d G E m c X V v d D s s J n F 1 b 3 Q 7 Q X J l Y S Z x d W 9 0 O y w m c X V v d D t S Z W d p b 2 5 l J n F 1 b 3 Q 7 L C Z x d W 9 0 O 0 5 1 b 3 Z p I H B v c 2 l 0 a X Z p J n F 1 b 3 Q 7 L C Z x d W 9 0 O 0 R p b W V z c 2 k g Z 3 V h c m l 0 a S Z x d W 9 0 O y w m c X V v d D t U b 3 R h b G U g Z 3 V h c m l 0 a S Z x d W 9 0 O y w m c X V v d D t E Z W N l Z H V 0 a S Z x d W 9 0 O y w m c X V v d D t U b 3 R h b G U g Z G V j Z W R 1 d G k m c X V v d D s s J n F 1 b 3 Q 7 U G 9 z a X R p d m k m c X V v d D s s J n F 1 b 3 Q 7 V G 9 0 Y W x l I H B v c 2 l 0 a X Z p J n F 1 b 3 Q 7 L C Z x d W 9 0 O 0 N h c 2 k m c X V v d D s s J n F 1 b 3 Q 7 V G 9 0 Y W x l I E N h c 2 k m c X V v d D t d I i A v P j x F b n R y e S B U e X B l P S J G a W x s Q 2 9 s d W 1 u V H l w Z X M i I F Z h b H V l P S J z Q 1 F Z R 0 F 3 T U R B d 0 1 E Q X d N R C I g L z 4 8 R W 5 0 c n k g V H l w Z T 0 i R m l s b E x h c 3 R V c G R h d G V k I i B W Y W x 1 Z T 0 i Z D I w M j U t M D E t M j J U M T k 6 N T k 6 N D A u O T M 3 N j Y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O D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z Z X R f c m V n a W 9 u Y W x l X z I w M j B f M j A y N V 9 U c m V u d G l u b 1 9 Q Q U I v T W 9 k a W Z p Y 2 F 0 b y B 0 a X B v L n t E Y X R h L D B 9 J n F 1 b 3 Q 7 L C Z x d W 9 0 O 1 N l Y 3 R p b 2 4 x L 0 R h d G F z Z X R f c m V n a W 9 u Y W x l X z I w M j B f M j A y N V 9 U c m V u d G l u b 1 9 Q Q U I v T W 9 k a W Z p Y 2 F 0 b y B 0 a X B v L n t B c m V h L D F 9 J n F 1 b 3 Q 7 L C Z x d W 9 0 O 1 N l Y 3 R p b 2 4 x L 0 R h d G F z Z X R f c m V n a W 9 u Y W x l X z I w M j B f M j A y N V 9 U c m V u d G l u b 1 9 Q Q U I v T W 9 k a W Z p Y 2 F 0 b y B 0 a X B v L n t S Z W d p b 2 5 l L D J 9 J n F 1 b 3 Q 7 L C Z x d W 9 0 O 1 N l Y 3 R p b 2 4 x L 0 R h d G F z Z X R f c m V n a W 9 u Y W x l X z I w M j B f M j A y N V 9 U c m V u d G l u b 1 9 Q Q U I v T W 9 k a W Z p Y 2 F 0 b y B 0 a X B v L n t O d W 9 2 a S B w b 3 N p d G l 2 a S w z f S Z x d W 9 0 O y w m c X V v d D t T Z W N 0 a W 9 u M S 9 E Y X R h c 2 V 0 X 3 J l Z 2 l v b m F s Z V 8 y M D I w X z I w M j V f V H J l b n R p b m 9 f U E F C L 0 1 v Z G l m a W N h d G 8 g d G l w b y 5 7 R G l t Z X N z a S B n d W F y a X R p L D R 9 J n F 1 b 3 Q 7 L C Z x d W 9 0 O 1 N l Y 3 R p b 2 4 x L 0 R h d G F z Z X R f c m V n a W 9 u Y W x l X z I w M j B f M j A y N V 9 U c m V u d G l u b 1 9 Q Q U I v T W 9 k a W Z p Y 2 F 0 b y B 0 a X B v L n t U b 3 R h b G U g Z 3 V h c m l 0 a S w 1 f S Z x d W 9 0 O y w m c X V v d D t T Z W N 0 a W 9 u M S 9 E Y X R h c 2 V 0 X 3 J l Z 2 l v b m F s Z V 8 y M D I w X z I w M j V f V H J l b n R p b m 9 f U E F C L 0 1 v Z G l m a W N h d G 8 g d G l w b y 5 7 R G V j Z W R 1 d G k s N n 0 m c X V v d D s s J n F 1 b 3 Q 7 U 2 V j d G l v b j E v R G F 0 Y X N l d F 9 y Z W d p b 2 5 h b G V f M j A y M F 8 y M D I 1 X 1 R y Z W 5 0 a W 5 v X 1 B B Q i 9 N b 2 R p Z m l j Y X R v I H R p c G 8 u e 1 R v d G F s Z S B k Z W N l Z H V 0 a S w 3 f S Z x d W 9 0 O y w m c X V v d D t T Z W N 0 a W 9 u M S 9 E Y X R h c 2 V 0 X 3 J l Z 2 l v b m F s Z V 8 y M D I w X z I w M j V f V H J l b n R p b m 9 f U E F C L 0 1 v Z G l m a W N h d G 8 g d G l w b y 5 7 U G 9 z a X R p d m k s O H 0 m c X V v d D s s J n F 1 b 3 Q 7 U 2 V j d G l v b j E v R G F 0 Y X N l d F 9 y Z W d p b 2 5 h b G V f M j A y M F 8 y M D I 1 X 1 R y Z W 5 0 a W 5 v X 1 B B Q i 9 N b 2 R p Z m l j Y X R v I H R p c G 8 u e 1 R v d G F s Z S B w b 3 N p d G l 2 a S w 5 f S Z x d W 9 0 O y w m c X V v d D t T Z W N 0 a W 9 u M S 9 E Y X R h c 2 V 0 X 3 J l Z 2 l v b m F s Z V 8 y M D I w X z I w M j V f V H J l b n R p b m 9 f U E F C L 0 1 v Z G l m a W N h d G 8 g d G l w b y 5 7 Q 2 F z a S w x M H 0 m c X V v d D s s J n F 1 b 3 Q 7 U 2 V j d G l v b j E v R G F 0 Y X N l d F 9 y Z W d p b 2 5 h b G V f M j A y M F 8 y M D I 1 X 1 R y Z W 5 0 a W 5 v X 1 B B Q i 9 N b 2 R p Z m l j Y X R v I H R p c G 8 u e 1 R v d G F s Z S B D Y X N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G F 0 Y X N l d F 9 y Z W d p b 2 5 h b G V f M j A y M F 8 y M D I 1 X 1 R y Z W 5 0 a W 5 v X 1 B B Q i 9 N b 2 R p Z m l j Y X R v I H R p c G 8 u e 0 R h d G E s M H 0 m c X V v d D s s J n F 1 b 3 Q 7 U 2 V j d G l v b j E v R G F 0 Y X N l d F 9 y Z W d p b 2 5 h b G V f M j A y M F 8 y M D I 1 X 1 R y Z W 5 0 a W 5 v X 1 B B Q i 9 N b 2 R p Z m l j Y X R v I H R p c G 8 u e 0 F y Z W E s M X 0 m c X V v d D s s J n F 1 b 3 Q 7 U 2 V j d G l v b j E v R G F 0 Y X N l d F 9 y Z W d p b 2 5 h b G V f M j A y M F 8 y M D I 1 X 1 R y Z W 5 0 a W 5 v X 1 B B Q i 9 N b 2 R p Z m l j Y X R v I H R p c G 8 u e 1 J l Z 2 l v b m U s M n 0 m c X V v d D s s J n F 1 b 3 Q 7 U 2 V j d G l v b j E v R G F 0 Y X N l d F 9 y Z W d p b 2 5 h b G V f M j A y M F 8 y M D I 1 X 1 R y Z W 5 0 a W 5 v X 1 B B Q i 9 N b 2 R p Z m l j Y X R v I H R p c G 8 u e 0 5 1 b 3 Z p I H B v c 2 l 0 a X Z p L D N 9 J n F 1 b 3 Q 7 L C Z x d W 9 0 O 1 N l Y 3 R p b 2 4 x L 0 R h d G F z Z X R f c m V n a W 9 u Y W x l X z I w M j B f M j A y N V 9 U c m V u d G l u b 1 9 Q Q U I v T W 9 k a W Z p Y 2 F 0 b y B 0 a X B v L n t E a W 1 l c 3 N p I G d 1 Y X J p d G k s N H 0 m c X V v d D s s J n F 1 b 3 Q 7 U 2 V j d G l v b j E v R G F 0 Y X N l d F 9 y Z W d p b 2 5 h b G V f M j A y M F 8 y M D I 1 X 1 R y Z W 5 0 a W 5 v X 1 B B Q i 9 N b 2 R p Z m l j Y X R v I H R p c G 8 u e 1 R v d G F s Z S B n d W F y a X R p L D V 9 J n F 1 b 3 Q 7 L C Z x d W 9 0 O 1 N l Y 3 R p b 2 4 x L 0 R h d G F z Z X R f c m V n a W 9 u Y W x l X z I w M j B f M j A y N V 9 U c m V u d G l u b 1 9 Q Q U I v T W 9 k a W Z p Y 2 F 0 b y B 0 a X B v L n t E Z W N l Z H V 0 a S w 2 f S Z x d W 9 0 O y w m c X V v d D t T Z W N 0 a W 9 u M S 9 E Y X R h c 2 V 0 X 3 J l Z 2 l v b m F s Z V 8 y M D I w X z I w M j V f V H J l b n R p b m 9 f U E F C L 0 1 v Z G l m a W N h d G 8 g d G l w b y 5 7 V G 9 0 Y W x l I G R l Y 2 V k d X R p L D d 9 J n F 1 b 3 Q 7 L C Z x d W 9 0 O 1 N l Y 3 R p b 2 4 x L 0 R h d G F z Z X R f c m V n a W 9 u Y W x l X z I w M j B f M j A y N V 9 U c m V u d G l u b 1 9 Q Q U I v T W 9 k a W Z p Y 2 F 0 b y B 0 a X B v L n t Q b 3 N p d G l 2 a S w 4 f S Z x d W 9 0 O y w m c X V v d D t T Z W N 0 a W 9 u M S 9 E Y X R h c 2 V 0 X 3 J l Z 2 l v b m F s Z V 8 y M D I w X z I w M j V f V H J l b n R p b m 9 f U E F C L 0 1 v Z G l m a W N h d G 8 g d G l w b y 5 7 V G 9 0 Y W x l I H B v c 2 l 0 a X Z p L D l 9 J n F 1 b 3 Q 7 L C Z x d W 9 0 O 1 N l Y 3 R p b 2 4 x L 0 R h d G F z Z X R f c m V n a W 9 u Y W x l X z I w M j B f M j A y N V 9 U c m V u d G l u b 1 9 Q Q U I v T W 9 k a W Z p Y 2 F 0 b y B 0 a X B v L n t D Y X N p L D E w f S Z x d W 9 0 O y w m c X V v d D t T Z W N 0 a W 9 u M S 9 E Y X R h c 2 V 0 X 3 J l Z 2 l v b m F s Z V 8 y M D I w X z I w M j V f V H J l b n R p b m 9 f U E F C L 0 1 v Z G l m a W N h d G 8 g d G l w b y 5 7 V G 9 0 Y W x l I E N h c 2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c 2 V 0 X 3 J l Z 2 l v b m F s Z V 8 y M D I w X z I w M j V f V H J l b n R p b m 9 f U E F C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3 J l Z 2 l v b m F s Z V 8 y M D I w X z I w M j V f V H J l b n R p b m 9 f U E F C L 0 R h d G F z Z X R f c m V n a W 9 u Y W x l X z I w M j B f M j A y N V 9 U c m V u d G l u b 1 9 Q Q U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3 J l Z 2 l v b m F s Z V 8 y M D I w X z I w M j V f V H J l b n R p b m 9 f U E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Q 1 N z N m O D g t M W Q w Y i 0 0 N D F l L T h l Y z Q t N D F i Y j Y y O T J i Y 2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R G F 0 Y X N l d F 9 y Z W d p b 2 5 h b G V f M j A y M F 8 y M D I 1 X 1 R y Z W 5 0 a W 5 v X 1 B B V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h d G E m c X V v d D s s J n F 1 b 3 Q 7 Q X J l Y S Z x d W 9 0 O y w m c X V v d D t S Z W d p b 2 5 l J n F 1 b 3 Q 7 L C Z x d W 9 0 O 0 5 1 b 3 Z p I H B v c 2 l 0 a X Z p J n F 1 b 3 Q 7 L C Z x d W 9 0 O 0 R p b W V z c 2 k g Z 3 V h c m l 0 a S Z x d W 9 0 O y w m c X V v d D t U b 3 R h b G U g Z 3 V h c m l 0 a S Z x d W 9 0 O y w m c X V v d D t E Z W N l Z H V 0 a S Z x d W 9 0 O y w m c X V v d D t U b 3 R h b G U g Z G V j Z W R 1 d G k m c X V v d D s s J n F 1 b 3 Q 7 U G 9 z a X R p d m k m c X V v d D s s J n F 1 b 3 Q 7 V G 9 0 Y W x l I H B v c 2 l 0 a X Z p J n F 1 b 3 Q 7 L C Z x d W 9 0 O 0 N h c 2 k m c X V v d D s s J n F 1 b 3 Q 7 V G 9 0 Y W x l I G N h c 2 k m c X V v d D t d I i A v P j x F b n R y e S B U e X B l P S J G a W x s Q 2 9 s d W 1 u V H l w Z X M i I F Z h b H V l P S J z Q 1 F Z R 0 F 3 T U R B d 0 1 E Q X d N R C I g L z 4 8 R W 5 0 c n k g V H l w Z T 0 i R m l s b E x h c 3 R V c G R h d G V k I i B W Y W x 1 Z T 0 i Z D I w M j U t M D E t M j J U M T k 6 N T k 6 N D A u O T U 5 N j E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O D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z Z X R f c m V n a W 9 u Y W x l X z I w M j B f M j A y N V 9 U c m V u d G l u b 1 9 Q Q V Q v T W 9 k a W Z p Y 2 F 0 b y B 0 a X B v L n t E Y X R h L D B 9 J n F 1 b 3 Q 7 L C Z x d W 9 0 O 1 N l Y 3 R p b 2 4 x L 0 R h d G F z Z X R f c m V n a W 9 u Y W x l X z I w M j B f M j A y N V 9 U c m V u d G l u b 1 9 Q Q V Q v T W 9 k a W Z p Y 2 F 0 b y B 0 a X B v L n t B c m V h L D F 9 J n F 1 b 3 Q 7 L C Z x d W 9 0 O 1 N l Y 3 R p b 2 4 x L 0 R h d G F z Z X R f c m V n a W 9 u Y W x l X z I w M j B f M j A y N V 9 U c m V u d G l u b 1 9 Q Q V Q v T W 9 k a W Z p Y 2 F 0 b y B 0 a X B v L n t S Z W d p b 2 5 l L D J 9 J n F 1 b 3 Q 7 L C Z x d W 9 0 O 1 N l Y 3 R p b 2 4 x L 0 R h d G F z Z X R f c m V n a W 9 u Y W x l X z I w M j B f M j A y N V 9 U c m V u d G l u b 1 9 Q Q V Q v T W 9 k a W Z p Y 2 F 0 b y B 0 a X B v L n t O d W 9 2 a S B w b 3 N p d G l 2 a S w z f S Z x d W 9 0 O y w m c X V v d D t T Z W N 0 a W 9 u M S 9 E Y X R h c 2 V 0 X 3 J l Z 2 l v b m F s Z V 8 y M D I w X z I w M j V f V H J l b n R p b m 9 f U E F U L 0 1 v Z G l m a W N h d G 8 g d G l w b y 5 7 R G l t Z X N z a S B n d W F y a X R p L D R 9 J n F 1 b 3 Q 7 L C Z x d W 9 0 O 1 N l Y 3 R p b 2 4 x L 0 R h d G F z Z X R f c m V n a W 9 u Y W x l X z I w M j B f M j A y N V 9 U c m V u d G l u b 1 9 Q Q V Q v T W 9 k a W Z p Y 2 F 0 b y B 0 a X B v L n t U b 3 R h b G U g Z 3 V h c m l 0 a S w 1 f S Z x d W 9 0 O y w m c X V v d D t T Z W N 0 a W 9 u M S 9 E Y X R h c 2 V 0 X 3 J l Z 2 l v b m F s Z V 8 y M D I w X z I w M j V f V H J l b n R p b m 9 f U E F U L 0 1 v Z G l m a W N h d G 8 g d G l w b y 5 7 R G V j Z W R 1 d G k s N n 0 m c X V v d D s s J n F 1 b 3 Q 7 U 2 V j d G l v b j E v R G F 0 Y X N l d F 9 y Z W d p b 2 5 h b G V f M j A y M F 8 y M D I 1 X 1 R y Z W 5 0 a W 5 v X 1 B B V C 9 N b 2 R p Z m l j Y X R v I H R p c G 8 u e 1 R v d G F s Z S B k Z W N l Z H V 0 a S w 3 f S Z x d W 9 0 O y w m c X V v d D t T Z W N 0 a W 9 u M S 9 E Y X R h c 2 V 0 X 3 J l Z 2 l v b m F s Z V 8 y M D I w X z I w M j V f V H J l b n R p b m 9 f U E F U L 0 1 v Z G l m a W N h d G 8 g d G l w b y 5 7 U G 9 z a X R p d m k s O H 0 m c X V v d D s s J n F 1 b 3 Q 7 U 2 V j d G l v b j E v R G F 0 Y X N l d F 9 y Z W d p b 2 5 h b G V f M j A y M F 8 y M D I 1 X 1 R y Z W 5 0 a W 5 v X 1 B B V C 9 N b 2 R p Z m l j Y X R v I H R p c G 8 u e 1 R v d G F s Z S B w b 3 N p d G l 2 a S w 5 f S Z x d W 9 0 O y w m c X V v d D t T Z W N 0 a W 9 u M S 9 E Y X R h c 2 V 0 X 3 J l Z 2 l v b m F s Z V 8 y M D I w X z I w M j V f V H J l b n R p b m 9 f U E F U L 0 1 v Z G l m a W N h d G 8 g d G l w b y 5 7 Q 2 F z a S w x M H 0 m c X V v d D s s J n F 1 b 3 Q 7 U 2 V j d G l v b j E v R G F 0 Y X N l d F 9 y Z W d p b 2 5 h b G V f M j A y M F 8 y M D I 1 X 1 R y Z W 5 0 a W 5 v X 1 B B V C 9 N b 2 R p Z m l j Y X R v I H R p c G 8 u e 1 R v d G F s Z S B j Y X N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G F 0 Y X N l d F 9 y Z W d p b 2 5 h b G V f M j A y M F 8 y M D I 1 X 1 R y Z W 5 0 a W 5 v X 1 B B V C 9 N b 2 R p Z m l j Y X R v I H R p c G 8 u e 0 R h d G E s M H 0 m c X V v d D s s J n F 1 b 3 Q 7 U 2 V j d G l v b j E v R G F 0 Y X N l d F 9 y Z W d p b 2 5 h b G V f M j A y M F 8 y M D I 1 X 1 R y Z W 5 0 a W 5 v X 1 B B V C 9 N b 2 R p Z m l j Y X R v I H R p c G 8 u e 0 F y Z W E s M X 0 m c X V v d D s s J n F 1 b 3 Q 7 U 2 V j d G l v b j E v R G F 0 Y X N l d F 9 y Z W d p b 2 5 h b G V f M j A y M F 8 y M D I 1 X 1 R y Z W 5 0 a W 5 v X 1 B B V C 9 N b 2 R p Z m l j Y X R v I H R p c G 8 u e 1 J l Z 2 l v b m U s M n 0 m c X V v d D s s J n F 1 b 3 Q 7 U 2 V j d G l v b j E v R G F 0 Y X N l d F 9 y Z W d p b 2 5 h b G V f M j A y M F 8 y M D I 1 X 1 R y Z W 5 0 a W 5 v X 1 B B V C 9 N b 2 R p Z m l j Y X R v I H R p c G 8 u e 0 5 1 b 3 Z p I H B v c 2 l 0 a X Z p L D N 9 J n F 1 b 3 Q 7 L C Z x d W 9 0 O 1 N l Y 3 R p b 2 4 x L 0 R h d G F z Z X R f c m V n a W 9 u Y W x l X z I w M j B f M j A y N V 9 U c m V u d G l u b 1 9 Q Q V Q v T W 9 k a W Z p Y 2 F 0 b y B 0 a X B v L n t E a W 1 l c 3 N p I G d 1 Y X J p d G k s N H 0 m c X V v d D s s J n F 1 b 3 Q 7 U 2 V j d G l v b j E v R G F 0 Y X N l d F 9 y Z W d p b 2 5 h b G V f M j A y M F 8 y M D I 1 X 1 R y Z W 5 0 a W 5 v X 1 B B V C 9 N b 2 R p Z m l j Y X R v I H R p c G 8 u e 1 R v d G F s Z S B n d W F y a X R p L D V 9 J n F 1 b 3 Q 7 L C Z x d W 9 0 O 1 N l Y 3 R p b 2 4 x L 0 R h d G F z Z X R f c m V n a W 9 u Y W x l X z I w M j B f M j A y N V 9 U c m V u d G l u b 1 9 Q Q V Q v T W 9 k a W Z p Y 2 F 0 b y B 0 a X B v L n t E Z W N l Z H V 0 a S w 2 f S Z x d W 9 0 O y w m c X V v d D t T Z W N 0 a W 9 u M S 9 E Y X R h c 2 V 0 X 3 J l Z 2 l v b m F s Z V 8 y M D I w X z I w M j V f V H J l b n R p b m 9 f U E F U L 0 1 v Z G l m a W N h d G 8 g d G l w b y 5 7 V G 9 0 Y W x l I G R l Y 2 V k d X R p L D d 9 J n F 1 b 3 Q 7 L C Z x d W 9 0 O 1 N l Y 3 R p b 2 4 x L 0 R h d G F z Z X R f c m V n a W 9 u Y W x l X z I w M j B f M j A y N V 9 U c m V u d G l u b 1 9 Q Q V Q v T W 9 k a W Z p Y 2 F 0 b y B 0 a X B v L n t Q b 3 N p d G l 2 a S w 4 f S Z x d W 9 0 O y w m c X V v d D t T Z W N 0 a W 9 u M S 9 E Y X R h c 2 V 0 X 3 J l Z 2 l v b m F s Z V 8 y M D I w X z I w M j V f V H J l b n R p b m 9 f U E F U L 0 1 v Z G l m a W N h d G 8 g d G l w b y 5 7 V G 9 0 Y W x l I H B v c 2 l 0 a X Z p L D l 9 J n F 1 b 3 Q 7 L C Z x d W 9 0 O 1 N l Y 3 R p b 2 4 x L 0 R h d G F z Z X R f c m V n a W 9 u Y W x l X z I w M j B f M j A y N V 9 U c m V u d G l u b 1 9 Q Q V Q v T W 9 k a W Z p Y 2 F 0 b y B 0 a X B v L n t D Y X N p L D E w f S Z x d W 9 0 O y w m c X V v d D t T Z W N 0 a W 9 u M S 9 E Y X R h c 2 V 0 X 3 J l Z 2 l v b m F s Z V 8 y M D I w X z I w M j V f V H J l b n R p b m 9 f U E F U L 0 1 v Z G l m a W N h d G 8 g d G l w b y 5 7 V G 9 0 Y W x l I G N h c 2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c 2 V 0 X 3 J l Z 2 l v b m F s Z V 8 y M D I w X z I w M j V f V H J l b n R p b m 9 f U E F U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3 J l Z 2 l v b m F s Z V 8 y M D I w X z I w M j V f V H J l b n R p b m 9 f U E F U L 0 R h d G F z Z X R f c m V n a W 9 u Y W x l X z I w M j B f M j A y N V 9 U c m V u d G l u b 1 9 Q Q V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3 J l Z 2 l v b m F s Z V 8 y M D I w X z I w M j V f V W 1 i c m l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l m N D h l O G I t O T U 4 Z i 0 0 N G M 5 L T g w Y W I t Y T g z Z W Y z M 2 Q 3 Y W I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R G F 0 Y X N l d F 9 y Z W d p b 2 5 h b G V f M j A y M F 8 y M D I 1 X 1 V t Y n J p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h d G E m c X V v d D s s J n F 1 b 3 Q 7 Q X J l Y S Z x d W 9 0 O y w m c X V v d D t S Z W d p b 2 5 l J n F 1 b 3 Q 7 L C Z x d W 9 0 O 0 5 1 b 3 Z p I H B v c 2 l 0 a X Z p J n F 1 b 3 Q 7 L C Z x d W 9 0 O 0 R p b W V z c 2 k g Z 3 V h c m l 0 a S Z x d W 9 0 O y w m c X V v d D t U b 3 R h b G U g Z 3 V h c m l 0 a S Z x d W 9 0 O y w m c X V v d D t E Z W N l Z H V 0 a S Z x d W 9 0 O y w m c X V v d D t U b 3 R h b G U g Z G V j Z W R 1 d G k m c X V v d D s s J n F 1 b 3 Q 7 U G 9 z a X R p d m k m c X V v d D s s J n F 1 b 3 Q 7 V G 9 0 Y W x l I H B v c 2 l 0 a X Z p J n F 1 b 3 Q 7 L C Z x d W 9 0 O 0 N h c 2 k m c X V v d D s s J n F 1 b 3 Q 7 V G 9 0 Y W x l I G N h c 2 k m c X V v d D t d I i A v P j x F b n R y e S B U e X B l P S J G a W x s Q 2 9 s d W 1 u V H l w Z X M i I F Z h b H V l P S J z Q 1 F Z R 0 F 3 T U R B d 0 1 E Q X d N R C I g L z 4 8 R W 5 0 c n k g V H l w Z T 0 i R m l s b E x h c 3 R V c G R h d G V k I i B W Y W x 1 Z T 0 i Z D I w M j U t M D E t M j J U M T k 6 N T k 6 N D A u O T g x N T U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O D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z Z X R f c m V n a W 9 u Y W x l X z I w M j B f M j A y N V 9 V b W J y a W E v T W 9 k a W Z p Y 2 F 0 b y B 0 a X B v L n t E Y X R h L D B 9 J n F 1 b 3 Q 7 L C Z x d W 9 0 O 1 N l Y 3 R p b 2 4 x L 0 R h d G F z Z X R f c m V n a W 9 u Y W x l X z I w M j B f M j A y N V 9 V b W J y a W E v T W 9 k a W Z p Y 2 F 0 b y B 0 a X B v L n t B c m V h L D F 9 J n F 1 b 3 Q 7 L C Z x d W 9 0 O 1 N l Y 3 R p b 2 4 x L 0 R h d G F z Z X R f c m V n a W 9 u Y W x l X z I w M j B f M j A y N V 9 V b W J y a W E v T W 9 k a W Z p Y 2 F 0 b y B 0 a X B v L n t S Z W d p b 2 5 l L D J 9 J n F 1 b 3 Q 7 L C Z x d W 9 0 O 1 N l Y 3 R p b 2 4 x L 0 R h d G F z Z X R f c m V n a W 9 u Y W x l X z I w M j B f M j A y N V 9 V b W J y a W E v T W 9 k a W Z p Y 2 F 0 b y B 0 a X B v L n t O d W 9 2 a S B w b 3 N p d G l 2 a S w z f S Z x d W 9 0 O y w m c X V v d D t T Z W N 0 a W 9 u M S 9 E Y X R h c 2 V 0 X 3 J l Z 2 l v b m F s Z V 8 y M D I w X z I w M j V f V W 1 i c m l h L 0 1 v Z G l m a W N h d G 8 g d G l w b y 5 7 R G l t Z X N z a S B n d W F y a X R p L D R 9 J n F 1 b 3 Q 7 L C Z x d W 9 0 O 1 N l Y 3 R p b 2 4 x L 0 R h d G F z Z X R f c m V n a W 9 u Y W x l X z I w M j B f M j A y N V 9 V b W J y a W E v T W 9 k a W Z p Y 2 F 0 b y B 0 a X B v L n t U b 3 R h b G U g Z 3 V h c m l 0 a S w 1 f S Z x d W 9 0 O y w m c X V v d D t T Z W N 0 a W 9 u M S 9 E Y X R h c 2 V 0 X 3 J l Z 2 l v b m F s Z V 8 y M D I w X z I w M j V f V W 1 i c m l h L 0 1 v Z G l m a W N h d G 8 g d G l w b y 5 7 R G V j Z W R 1 d G k s N n 0 m c X V v d D s s J n F 1 b 3 Q 7 U 2 V j d G l v b j E v R G F 0 Y X N l d F 9 y Z W d p b 2 5 h b G V f M j A y M F 8 y M D I 1 X 1 V t Y n J p Y S 9 N b 2 R p Z m l j Y X R v I H R p c G 8 u e 1 R v d G F s Z S B k Z W N l Z H V 0 a S w 3 f S Z x d W 9 0 O y w m c X V v d D t T Z W N 0 a W 9 u M S 9 E Y X R h c 2 V 0 X 3 J l Z 2 l v b m F s Z V 8 y M D I w X z I w M j V f V W 1 i c m l h L 0 1 v Z G l m a W N h d G 8 g d G l w b y 5 7 U G 9 z a X R p d m k s O H 0 m c X V v d D s s J n F 1 b 3 Q 7 U 2 V j d G l v b j E v R G F 0 Y X N l d F 9 y Z W d p b 2 5 h b G V f M j A y M F 8 y M D I 1 X 1 V t Y n J p Y S 9 N b 2 R p Z m l j Y X R v I H R p c G 8 u e 1 R v d G F s Z S B w b 3 N p d G l 2 a S w 5 f S Z x d W 9 0 O y w m c X V v d D t T Z W N 0 a W 9 u M S 9 E Y X R h c 2 V 0 X 3 J l Z 2 l v b m F s Z V 8 y M D I w X z I w M j V f V W 1 i c m l h L 0 1 v Z G l m a W N h d G 8 g d G l w b y 5 7 Q 2 F z a S w x M H 0 m c X V v d D s s J n F 1 b 3 Q 7 U 2 V j d G l v b j E v R G F 0 Y X N l d F 9 y Z W d p b 2 5 h b G V f M j A y M F 8 y M D I 1 X 1 V t Y n J p Y S 9 N b 2 R p Z m l j Y X R v I H R p c G 8 u e 1 R v d G F s Z S B j Y X N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G F 0 Y X N l d F 9 y Z W d p b 2 5 h b G V f M j A y M F 8 y M D I 1 X 1 V t Y n J p Y S 9 N b 2 R p Z m l j Y X R v I H R p c G 8 u e 0 R h d G E s M H 0 m c X V v d D s s J n F 1 b 3 Q 7 U 2 V j d G l v b j E v R G F 0 Y X N l d F 9 y Z W d p b 2 5 h b G V f M j A y M F 8 y M D I 1 X 1 V t Y n J p Y S 9 N b 2 R p Z m l j Y X R v I H R p c G 8 u e 0 F y Z W E s M X 0 m c X V v d D s s J n F 1 b 3 Q 7 U 2 V j d G l v b j E v R G F 0 Y X N l d F 9 y Z W d p b 2 5 h b G V f M j A y M F 8 y M D I 1 X 1 V t Y n J p Y S 9 N b 2 R p Z m l j Y X R v I H R p c G 8 u e 1 J l Z 2 l v b m U s M n 0 m c X V v d D s s J n F 1 b 3 Q 7 U 2 V j d G l v b j E v R G F 0 Y X N l d F 9 y Z W d p b 2 5 h b G V f M j A y M F 8 y M D I 1 X 1 V t Y n J p Y S 9 N b 2 R p Z m l j Y X R v I H R p c G 8 u e 0 5 1 b 3 Z p I H B v c 2 l 0 a X Z p L D N 9 J n F 1 b 3 Q 7 L C Z x d W 9 0 O 1 N l Y 3 R p b 2 4 x L 0 R h d G F z Z X R f c m V n a W 9 u Y W x l X z I w M j B f M j A y N V 9 V b W J y a W E v T W 9 k a W Z p Y 2 F 0 b y B 0 a X B v L n t E a W 1 l c 3 N p I G d 1 Y X J p d G k s N H 0 m c X V v d D s s J n F 1 b 3 Q 7 U 2 V j d G l v b j E v R G F 0 Y X N l d F 9 y Z W d p b 2 5 h b G V f M j A y M F 8 y M D I 1 X 1 V t Y n J p Y S 9 N b 2 R p Z m l j Y X R v I H R p c G 8 u e 1 R v d G F s Z S B n d W F y a X R p L D V 9 J n F 1 b 3 Q 7 L C Z x d W 9 0 O 1 N l Y 3 R p b 2 4 x L 0 R h d G F z Z X R f c m V n a W 9 u Y W x l X z I w M j B f M j A y N V 9 V b W J y a W E v T W 9 k a W Z p Y 2 F 0 b y B 0 a X B v L n t E Z W N l Z H V 0 a S w 2 f S Z x d W 9 0 O y w m c X V v d D t T Z W N 0 a W 9 u M S 9 E Y X R h c 2 V 0 X 3 J l Z 2 l v b m F s Z V 8 y M D I w X z I w M j V f V W 1 i c m l h L 0 1 v Z G l m a W N h d G 8 g d G l w b y 5 7 V G 9 0 Y W x l I G R l Y 2 V k d X R p L D d 9 J n F 1 b 3 Q 7 L C Z x d W 9 0 O 1 N l Y 3 R p b 2 4 x L 0 R h d G F z Z X R f c m V n a W 9 u Y W x l X z I w M j B f M j A y N V 9 V b W J y a W E v T W 9 k a W Z p Y 2 F 0 b y B 0 a X B v L n t Q b 3 N p d G l 2 a S w 4 f S Z x d W 9 0 O y w m c X V v d D t T Z W N 0 a W 9 u M S 9 E Y X R h c 2 V 0 X 3 J l Z 2 l v b m F s Z V 8 y M D I w X z I w M j V f V W 1 i c m l h L 0 1 v Z G l m a W N h d G 8 g d G l w b y 5 7 V G 9 0 Y W x l I H B v c 2 l 0 a X Z p L D l 9 J n F 1 b 3 Q 7 L C Z x d W 9 0 O 1 N l Y 3 R p b 2 4 x L 0 R h d G F z Z X R f c m V n a W 9 u Y W x l X z I w M j B f M j A y N V 9 V b W J y a W E v T W 9 k a W Z p Y 2 F 0 b y B 0 a X B v L n t D Y X N p L D E w f S Z x d W 9 0 O y w m c X V v d D t T Z W N 0 a W 9 u M S 9 E Y X R h c 2 V 0 X 3 J l Z 2 l v b m F s Z V 8 y M D I w X z I w M j V f V W 1 i c m l h L 0 1 v Z G l m a W N h d G 8 g d G l w b y 5 7 V G 9 0 Y W x l I G N h c 2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c 2 V 0 X 3 J l Z 2 l v b m F s Z V 8 y M D I w X z I w M j V f V W 1 i c m l h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3 J l Z 2 l v b m F s Z V 8 y M D I w X z I w M j V f V W 1 i c m l h L 0 R h d G F z Z X R f c m V n a W 9 u Y W x l X z I w M j B f M j A y N V 9 V b W J y a W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3 J l Z 2 l v b m F s Z V 8 y M D I w X z I w M j V f V m F s b G V f Z F 9 B b 3 N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y N z I x N j U 3 L W I w Z j k t N G I 2 Y S 1 i M G Q w L T Q 1 M m R k O T Z h Y T B h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R h d G F z Z X R f c m V n a W 9 u Y W x l X z I w M j B f M j A y N V 9 W Y W x s Z V 9 k X 0 F v c 3 R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F 0 Y S Z x d W 9 0 O y w m c X V v d D t B c m V h J n F 1 b 3 Q 7 L C Z x d W 9 0 O 1 J l Z 2 l v b m U m c X V v d D s s J n F 1 b 3 Q 7 T n V v d m k g c G 9 z a X R p d m k m c X V v d D s s J n F 1 b 3 Q 7 R G l t Z X N z a S B n d W F y a X R p J n F 1 b 3 Q 7 L C Z x d W 9 0 O 1 R v d G F s Z S B n d W F y a X R p J n F 1 b 3 Q 7 L C Z x d W 9 0 O 0 R l Y 2 V k d X R p J n F 1 b 3 Q 7 L C Z x d W 9 0 O 1 R v d G F s Z S B k Z W N l Z H V 0 a S Z x d W 9 0 O y w m c X V v d D t Q b 3 N p d G l 2 a S Z x d W 9 0 O y w m c X V v d D t U b 3 R h b G U g c G 9 z a X R p d m k m c X V v d D s s J n F 1 b 3 Q 7 Q 2 F z a S Z x d W 9 0 O y w m c X V v d D t U b 3 R h b G U g Y 2 F z a S Z x d W 9 0 O 1 0 i I C 8 + P E V u d H J 5 I F R 5 c G U 9 I k Z p b G x D b 2 x 1 b W 5 U e X B l c y I g V m F s d W U 9 I n N D U V l H Q X d N R E F 3 T U R B d 0 1 E I i A v P j x F b n R y e S B U e X B l P S J G a W x s T G F z d F V w Z G F 0 Z W Q i I F Z h b H V l P S J k M j A y N S 0 w M S 0 y M l Q x O T o 1 O T o 0 M S 4 w M D g 0 N z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4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X N l d F 9 y Z W d p b 2 5 h b G V f M j A y M F 8 y M D I 1 X 1 Z h b G x l X 2 R f Q W 9 z d G E v T W 9 k a W Z p Y 2 F 0 b y B 0 a X B v L n t E Y X R h L D B 9 J n F 1 b 3 Q 7 L C Z x d W 9 0 O 1 N l Y 3 R p b 2 4 x L 0 R h d G F z Z X R f c m V n a W 9 u Y W x l X z I w M j B f M j A y N V 9 W Y W x s Z V 9 k X 0 F v c 3 R h L 0 1 v Z G l m a W N h d G 8 g d G l w b y 5 7 Q X J l Y S w x f S Z x d W 9 0 O y w m c X V v d D t T Z W N 0 a W 9 u M S 9 E Y X R h c 2 V 0 X 3 J l Z 2 l v b m F s Z V 8 y M D I w X z I w M j V f V m F s b G V f Z F 9 B b 3 N 0 Y S 9 N b 2 R p Z m l j Y X R v I H R p c G 8 u e 1 J l Z 2 l v b m U s M n 0 m c X V v d D s s J n F 1 b 3 Q 7 U 2 V j d G l v b j E v R G F 0 Y X N l d F 9 y Z W d p b 2 5 h b G V f M j A y M F 8 y M D I 1 X 1 Z h b G x l X 2 R f Q W 9 z d G E v T W 9 k a W Z p Y 2 F 0 b y B 0 a X B v L n t O d W 9 2 a S B w b 3 N p d G l 2 a S w z f S Z x d W 9 0 O y w m c X V v d D t T Z W N 0 a W 9 u M S 9 E Y X R h c 2 V 0 X 3 J l Z 2 l v b m F s Z V 8 y M D I w X z I w M j V f V m F s b G V f Z F 9 B b 3 N 0 Y S 9 N b 2 R p Z m l j Y X R v I H R p c G 8 u e 0 R p b W V z c 2 k g Z 3 V h c m l 0 a S w 0 f S Z x d W 9 0 O y w m c X V v d D t T Z W N 0 a W 9 u M S 9 E Y X R h c 2 V 0 X 3 J l Z 2 l v b m F s Z V 8 y M D I w X z I w M j V f V m F s b G V f Z F 9 B b 3 N 0 Y S 9 N b 2 R p Z m l j Y X R v I H R p c G 8 u e 1 R v d G F s Z S B n d W F y a X R p L D V 9 J n F 1 b 3 Q 7 L C Z x d W 9 0 O 1 N l Y 3 R p b 2 4 x L 0 R h d G F z Z X R f c m V n a W 9 u Y W x l X z I w M j B f M j A y N V 9 W Y W x s Z V 9 k X 0 F v c 3 R h L 0 1 v Z G l m a W N h d G 8 g d G l w b y 5 7 R G V j Z W R 1 d G k s N n 0 m c X V v d D s s J n F 1 b 3 Q 7 U 2 V j d G l v b j E v R G F 0 Y X N l d F 9 y Z W d p b 2 5 h b G V f M j A y M F 8 y M D I 1 X 1 Z h b G x l X 2 R f Q W 9 z d G E v T W 9 k a W Z p Y 2 F 0 b y B 0 a X B v L n t U b 3 R h b G U g Z G V j Z W R 1 d G k s N 3 0 m c X V v d D s s J n F 1 b 3 Q 7 U 2 V j d G l v b j E v R G F 0 Y X N l d F 9 y Z W d p b 2 5 h b G V f M j A y M F 8 y M D I 1 X 1 Z h b G x l X 2 R f Q W 9 z d G E v T W 9 k a W Z p Y 2 F 0 b y B 0 a X B v L n t Q b 3 N p d G l 2 a S w 4 f S Z x d W 9 0 O y w m c X V v d D t T Z W N 0 a W 9 u M S 9 E Y X R h c 2 V 0 X 3 J l Z 2 l v b m F s Z V 8 y M D I w X z I w M j V f V m F s b G V f Z F 9 B b 3 N 0 Y S 9 N b 2 R p Z m l j Y X R v I H R p c G 8 u e 1 R v d G F s Z S B w b 3 N p d G l 2 a S w 5 f S Z x d W 9 0 O y w m c X V v d D t T Z W N 0 a W 9 u M S 9 E Y X R h c 2 V 0 X 3 J l Z 2 l v b m F s Z V 8 y M D I w X z I w M j V f V m F s b G V f Z F 9 B b 3 N 0 Y S 9 N b 2 R p Z m l j Y X R v I H R p c G 8 u e 0 N h c 2 k s M T B 9 J n F 1 b 3 Q 7 L C Z x d W 9 0 O 1 N l Y 3 R p b 2 4 x L 0 R h d G F z Z X R f c m V n a W 9 u Y W x l X z I w M j B f M j A y N V 9 W Y W x s Z V 9 k X 0 F v c 3 R h L 0 1 v Z G l m a W N h d G 8 g d G l w b y 5 7 V G 9 0 Y W x l I G N h c 2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Y X R h c 2 V 0 X 3 J l Z 2 l v b m F s Z V 8 y M D I w X z I w M j V f V m F s b G V f Z F 9 B b 3 N 0 Y S 9 N b 2 R p Z m l j Y X R v I H R p c G 8 u e 0 R h d G E s M H 0 m c X V v d D s s J n F 1 b 3 Q 7 U 2 V j d G l v b j E v R G F 0 Y X N l d F 9 y Z W d p b 2 5 h b G V f M j A y M F 8 y M D I 1 X 1 Z h b G x l X 2 R f Q W 9 z d G E v T W 9 k a W Z p Y 2 F 0 b y B 0 a X B v L n t B c m V h L D F 9 J n F 1 b 3 Q 7 L C Z x d W 9 0 O 1 N l Y 3 R p b 2 4 x L 0 R h d G F z Z X R f c m V n a W 9 u Y W x l X z I w M j B f M j A y N V 9 W Y W x s Z V 9 k X 0 F v c 3 R h L 0 1 v Z G l m a W N h d G 8 g d G l w b y 5 7 U m V n a W 9 u Z S w y f S Z x d W 9 0 O y w m c X V v d D t T Z W N 0 a W 9 u M S 9 E Y X R h c 2 V 0 X 3 J l Z 2 l v b m F s Z V 8 y M D I w X z I w M j V f V m F s b G V f Z F 9 B b 3 N 0 Y S 9 N b 2 R p Z m l j Y X R v I H R p c G 8 u e 0 5 1 b 3 Z p I H B v c 2 l 0 a X Z p L D N 9 J n F 1 b 3 Q 7 L C Z x d W 9 0 O 1 N l Y 3 R p b 2 4 x L 0 R h d G F z Z X R f c m V n a W 9 u Y W x l X z I w M j B f M j A y N V 9 W Y W x s Z V 9 k X 0 F v c 3 R h L 0 1 v Z G l m a W N h d G 8 g d G l w b y 5 7 R G l t Z X N z a S B n d W F y a X R p L D R 9 J n F 1 b 3 Q 7 L C Z x d W 9 0 O 1 N l Y 3 R p b 2 4 x L 0 R h d G F z Z X R f c m V n a W 9 u Y W x l X z I w M j B f M j A y N V 9 W Y W x s Z V 9 k X 0 F v c 3 R h L 0 1 v Z G l m a W N h d G 8 g d G l w b y 5 7 V G 9 0 Y W x l I G d 1 Y X J p d G k s N X 0 m c X V v d D s s J n F 1 b 3 Q 7 U 2 V j d G l v b j E v R G F 0 Y X N l d F 9 y Z W d p b 2 5 h b G V f M j A y M F 8 y M D I 1 X 1 Z h b G x l X 2 R f Q W 9 z d G E v T W 9 k a W Z p Y 2 F 0 b y B 0 a X B v L n t E Z W N l Z H V 0 a S w 2 f S Z x d W 9 0 O y w m c X V v d D t T Z W N 0 a W 9 u M S 9 E Y X R h c 2 V 0 X 3 J l Z 2 l v b m F s Z V 8 y M D I w X z I w M j V f V m F s b G V f Z F 9 B b 3 N 0 Y S 9 N b 2 R p Z m l j Y X R v I H R p c G 8 u e 1 R v d G F s Z S B k Z W N l Z H V 0 a S w 3 f S Z x d W 9 0 O y w m c X V v d D t T Z W N 0 a W 9 u M S 9 E Y X R h c 2 V 0 X 3 J l Z 2 l v b m F s Z V 8 y M D I w X z I w M j V f V m F s b G V f Z F 9 B b 3 N 0 Y S 9 N b 2 R p Z m l j Y X R v I H R p c G 8 u e 1 B v c 2 l 0 a X Z p L D h 9 J n F 1 b 3 Q 7 L C Z x d W 9 0 O 1 N l Y 3 R p b 2 4 x L 0 R h d G F z Z X R f c m V n a W 9 u Y W x l X z I w M j B f M j A y N V 9 W Y W x s Z V 9 k X 0 F v c 3 R h L 0 1 v Z G l m a W N h d G 8 g d G l w b y 5 7 V G 9 0 Y W x l I H B v c 2 l 0 a X Z p L D l 9 J n F 1 b 3 Q 7 L C Z x d W 9 0 O 1 N l Y 3 R p b 2 4 x L 0 R h d G F z Z X R f c m V n a W 9 u Y W x l X z I w M j B f M j A y N V 9 W Y W x s Z V 9 k X 0 F v c 3 R h L 0 1 v Z G l m a W N h d G 8 g d G l w b y 5 7 Q 2 F z a S w x M H 0 m c X V v d D s s J n F 1 b 3 Q 7 U 2 V j d G l v b j E v R G F 0 Y X N l d F 9 y Z W d p b 2 5 h b G V f M j A y M F 8 y M D I 1 X 1 Z h b G x l X 2 R f Q W 9 z d G E v T W 9 k a W Z p Y 2 F 0 b y B 0 a X B v L n t U b 3 R h b G U g Y 2 F z a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z Z X R f c m V n a W 9 u Y W x l X z I w M j B f M j A y N V 9 W Y W x s Z V 9 k X 0 F v c 3 R h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3 J l Z 2 l v b m F s Z V 8 y M D I w X z I w M j V f V m F s b G V f Z F 9 B b 3 N 0 Y S 9 E Y X R h c 2 V 0 X 3 J l Z 2 l v b m F s Z V 8 y M D I w X z I w M j V f V m F s b G V f Z F 9 B b 3 N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c m V n a W 9 u Y W x l X z I w M j B f M j A y N V 9 W Z W 5 l d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W Y z M j g 4 Y y 0 2 M j E 3 L T R l Y W E t Y j A w Y i 0 4 M T l l M 2 U x M 2 E 4 N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E Y X R h c 2 V 0 X 3 J l Z 2 l v b m F s Z V 8 y M D I w X z I w M j V f V m V u Z X R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F 0 Y S Z x d W 9 0 O y w m c X V v d D t B c m V h J n F 1 b 3 Q 7 L C Z x d W 9 0 O 1 J l Z 2 l v b m U m c X V v d D s s J n F 1 b 3 Q 7 T n V v d m k g c G 9 z a X R p d m k m c X V v d D s s J n F 1 b 3 Q 7 R G l t Z X N z a S B n d W F y a X R p J n F 1 b 3 Q 7 L C Z x d W 9 0 O 1 R v d G F s Z S B n d W F y a X R p J n F 1 b 3 Q 7 L C Z x d W 9 0 O 0 R l Y 2 V k d X R p J n F 1 b 3 Q 7 L C Z x d W 9 0 O 1 R v d G F s Z S B k Z W N l Z H V 0 a S Z x d W 9 0 O y w m c X V v d D t Q b 3 N p d G l 2 a S Z x d W 9 0 O y w m c X V v d D t U b 3 R h b G U g c G 9 z a X R p d m k m c X V v d D s s J n F 1 b 3 Q 7 Q 2 F z a S Z x d W 9 0 O y w m c X V v d D t U b 3 R h b G U g Y 2 F z a S Z x d W 9 0 O 1 0 i I C 8 + P E V u d H J 5 I F R 5 c G U 9 I k Z p b G x D b 2 x 1 b W 5 U e X B l c y I g V m F s d W U 9 I n N D U V l H Q X d N R E F 3 T U R B d 0 1 E I i A v P j x F b n R y e S B U e X B l P S J G a W x s T G F z d F V w Z G F 0 Z W Q i I F Z h b H V l P S J k M j A y N S 0 w M S 0 y M l Q x O T o 1 O T o 0 M S 4 w M j U 0 M z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4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X N l d F 9 y Z W d p b 2 5 h b G V f M j A y M F 8 y M D I 1 X 1 Z l b m V 0 b y 9 N b 2 R p Z m l j Y X R v I H R p c G 8 u e 0 R h d G E s M H 0 m c X V v d D s s J n F 1 b 3 Q 7 U 2 V j d G l v b j E v R G F 0 Y X N l d F 9 y Z W d p b 2 5 h b G V f M j A y M F 8 y M D I 1 X 1 Z l b m V 0 b y 9 N b 2 R p Z m l j Y X R v I H R p c G 8 u e 0 F y Z W E s M X 0 m c X V v d D s s J n F 1 b 3 Q 7 U 2 V j d G l v b j E v R G F 0 Y X N l d F 9 y Z W d p b 2 5 h b G V f M j A y M F 8 y M D I 1 X 1 Z l b m V 0 b y 9 N b 2 R p Z m l j Y X R v I H R p c G 8 u e 1 J l Z 2 l v b m U s M n 0 m c X V v d D s s J n F 1 b 3 Q 7 U 2 V j d G l v b j E v R G F 0 Y X N l d F 9 y Z W d p b 2 5 h b G V f M j A y M F 8 y M D I 1 X 1 Z l b m V 0 b y 9 N b 2 R p Z m l j Y X R v I H R p c G 8 u e 0 5 1 b 3 Z p I H B v c 2 l 0 a X Z p L D N 9 J n F 1 b 3 Q 7 L C Z x d W 9 0 O 1 N l Y 3 R p b 2 4 x L 0 R h d G F z Z X R f c m V n a W 9 u Y W x l X z I w M j B f M j A y N V 9 W Z W 5 l d G 8 v T W 9 k a W Z p Y 2 F 0 b y B 0 a X B v L n t E a W 1 l c 3 N p I G d 1 Y X J p d G k s N H 0 m c X V v d D s s J n F 1 b 3 Q 7 U 2 V j d G l v b j E v R G F 0 Y X N l d F 9 y Z W d p b 2 5 h b G V f M j A y M F 8 y M D I 1 X 1 Z l b m V 0 b y 9 N b 2 R p Z m l j Y X R v I H R p c G 8 u e 1 R v d G F s Z S B n d W F y a X R p L D V 9 J n F 1 b 3 Q 7 L C Z x d W 9 0 O 1 N l Y 3 R p b 2 4 x L 0 R h d G F z Z X R f c m V n a W 9 u Y W x l X z I w M j B f M j A y N V 9 W Z W 5 l d G 8 v T W 9 k a W Z p Y 2 F 0 b y B 0 a X B v L n t E Z W N l Z H V 0 a S w 2 f S Z x d W 9 0 O y w m c X V v d D t T Z W N 0 a W 9 u M S 9 E Y X R h c 2 V 0 X 3 J l Z 2 l v b m F s Z V 8 y M D I w X z I w M j V f V m V u Z X R v L 0 1 v Z G l m a W N h d G 8 g d G l w b y 5 7 V G 9 0 Y W x l I G R l Y 2 V k d X R p L D d 9 J n F 1 b 3 Q 7 L C Z x d W 9 0 O 1 N l Y 3 R p b 2 4 x L 0 R h d G F z Z X R f c m V n a W 9 u Y W x l X z I w M j B f M j A y N V 9 W Z W 5 l d G 8 v T W 9 k a W Z p Y 2 F 0 b y B 0 a X B v L n t Q b 3 N p d G l 2 a S w 4 f S Z x d W 9 0 O y w m c X V v d D t T Z W N 0 a W 9 u M S 9 E Y X R h c 2 V 0 X 3 J l Z 2 l v b m F s Z V 8 y M D I w X z I w M j V f V m V u Z X R v L 0 1 v Z G l m a W N h d G 8 g d G l w b y 5 7 V G 9 0 Y W x l I H B v c 2 l 0 a X Z p L D l 9 J n F 1 b 3 Q 7 L C Z x d W 9 0 O 1 N l Y 3 R p b 2 4 x L 0 R h d G F z Z X R f c m V n a W 9 u Y W x l X z I w M j B f M j A y N V 9 W Z W 5 l d G 8 v T W 9 k a W Z p Y 2 F 0 b y B 0 a X B v L n t D Y X N p L D E w f S Z x d W 9 0 O y w m c X V v d D t T Z W N 0 a W 9 u M S 9 E Y X R h c 2 V 0 X 3 J l Z 2 l v b m F s Z V 8 y M D I w X z I w M j V f V m V u Z X R v L 0 1 v Z G l m a W N h d G 8 g d G l w b y 5 7 V G 9 0 Y W x l I G N h c 2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Y X R h c 2 V 0 X 3 J l Z 2 l v b m F s Z V 8 y M D I w X z I w M j V f V m V u Z X R v L 0 1 v Z G l m a W N h d G 8 g d G l w b y 5 7 R G F 0 Y S w w f S Z x d W 9 0 O y w m c X V v d D t T Z W N 0 a W 9 u M S 9 E Y X R h c 2 V 0 X 3 J l Z 2 l v b m F s Z V 8 y M D I w X z I w M j V f V m V u Z X R v L 0 1 v Z G l m a W N h d G 8 g d G l w b y 5 7 Q X J l Y S w x f S Z x d W 9 0 O y w m c X V v d D t T Z W N 0 a W 9 u M S 9 E Y X R h c 2 V 0 X 3 J l Z 2 l v b m F s Z V 8 y M D I w X z I w M j V f V m V u Z X R v L 0 1 v Z G l m a W N h d G 8 g d G l w b y 5 7 U m V n a W 9 u Z S w y f S Z x d W 9 0 O y w m c X V v d D t T Z W N 0 a W 9 u M S 9 E Y X R h c 2 V 0 X 3 J l Z 2 l v b m F s Z V 8 y M D I w X z I w M j V f V m V u Z X R v L 0 1 v Z G l m a W N h d G 8 g d G l w b y 5 7 T n V v d m k g c G 9 z a X R p d m k s M 3 0 m c X V v d D s s J n F 1 b 3 Q 7 U 2 V j d G l v b j E v R G F 0 Y X N l d F 9 y Z W d p b 2 5 h b G V f M j A y M F 8 y M D I 1 X 1 Z l b m V 0 b y 9 N b 2 R p Z m l j Y X R v I H R p c G 8 u e 0 R p b W V z c 2 k g Z 3 V h c m l 0 a S w 0 f S Z x d W 9 0 O y w m c X V v d D t T Z W N 0 a W 9 u M S 9 E Y X R h c 2 V 0 X 3 J l Z 2 l v b m F s Z V 8 y M D I w X z I w M j V f V m V u Z X R v L 0 1 v Z G l m a W N h d G 8 g d G l w b y 5 7 V G 9 0 Y W x l I G d 1 Y X J p d G k s N X 0 m c X V v d D s s J n F 1 b 3 Q 7 U 2 V j d G l v b j E v R G F 0 Y X N l d F 9 y Z W d p b 2 5 h b G V f M j A y M F 8 y M D I 1 X 1 Z l b m V 0 b y 9 N b 2 R p Z m l j Y X R v I H R p c G 8 u e 0 R l Y 2 V k d X R p L D Z 9 J n F 1 b 3 Q 7 L C Z x d W 9 0 O 1 N l Y 3 R p b 2 4 x L 0 R h d G F z Z X R f c m V n a W 9 u Y W x l X z I w M j B f M j A y N V 9 W Z W 5 l d G 8 v T W 9 k a W Z p Y 2 F 0 b y B 0 a X B v L n t U b 3 R h b G U g Z G V j Z W R 1 d G k s N 3 0 m c X V v d D s s J n F 1 b 3 Q 7 U 2 V j d G l v b j E v R G F 0 Y X N l d F 9 y Z W d p b 2 5 h b G V f M j A y M F 8 y M D I 1 X 1 Z l b m V 0 b y 9 N b 2 R p Z m l j Y X R v I H R p c G 8 u e 1 B v c 2 l 0 a X Z p L D h 9 J n F 1 b 3 Q 7 L C Z x d W 9 0 O 1 N l Y 3 R p b 2 4 x L 0 R h d G F z Z X R f c m V n a W 9 u Y W x l X z I w M j B f M j A y N V 9 W Z W 5 l d G 8 v T W 9 k a W Z p Y 2 F 0 b y B 0 a X B v L n t U b 3 R h b G U g c G 9 z a X R p d m k s O X 0 m c X V v d D s s J n F 1 b 3 Q 7 U 2 V j d G l v b j E v R G F 0 Y X N l d F 9 y Z W d p b 2 5 h b G V f M j A y M F 8 y M D I 1 X 1 Z l b m V 0 b y 9 N b 2 R p Z m l j Y X R v I H R p c G 8 u e 0 N h c 2 k s M T B 9 J n F 1 b 3 Q 7 L C Z x d W 9 0 O 1 N l Y 3 R p b 2 4 x L 0 R h d G F z Z X R f c m V n a W 9 u Y W x l X z I w M j B f M j A y N V 9 W Z W 5 l d G 8 v T W 9 k a W Z p Y 2 F 0 b y B 0 a X B v L n t U b 3 R h b G U g Y 2 F z a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z Z X R f c m V n a W 9 u Y W x l X z I w M j B f M j A y N V 9 W Z W 5 l d G 8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c m V n a W 9 u Y W x l X z I w M j B f M j A y N V 9 W Z W 5 l d G 8 v R G F 0 Y X N l d F 9 y Z W d p b 2 5 h b G V f M j A y M F 8 y M D I 1 X 1 Z l b m V 0 b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c m V n a W 9 u Y W x l X z I w M j B f M j A y N V 9 W Z W 5 l d G 8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3 J l Z 2 l v b m F s Z V 8 y M D I w X z I w M j V f U H V n b G l h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y Z W d p b 2 5 h b G V f M j A y M F 8 y M D I 1 X 1 N h c m R l Z 2 5 h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y Z W d p b 2 5 h b G V f M j A y M F 8 y M D I 1 X 1 N p Y 2 l s a W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3 J l Z 2 l v b m F s Z V 8 y M D I w X z I w M j V f V G 9 z Y 2 F u Y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c m V n a W 9 u Y W x l X z I w M j B f M j A y N V 9 U c m V u d G l u b 1 9 Q Q U I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3 J l Z 2 l v b m F s Z V 8 y M D I w X z I w M j V f V H J l b n R p b m 9 f U E F U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y Z W d p b 2 5 h b G V f M j A y M F 8 y M D I 1 X 1 V t Y n J p Y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c m V n a W 9 u Y W x l X z I w M j B f M j A y N V 9 W Y W x s Z V 9 k X 0 F v c 3 R h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y Z W d p b 2 5 h b G V f M j A y M F 8 y M D I 1 X 1 B p Z W 1 v b n R l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y Z W d p b 2 5 h b G V f M j A y M F 8 y M D I 1 X 0 1 v b G l z Z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c m V n a W 9 u Y W x l X z I w M j B f M j A y N V 9 N Y X J j a G U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3 J l Z 2 l v b m F s Z V 8 y M D I w X z I w M j V f T G 9 t Y m F y Z G l h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y Z W d p b 2 5 h b G V f M j A y M F 8 y M D I 1 X 0 x p Z 3 V y a W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3 J l Z 2 l v b m F s Z V 8 y M D I w X z I w M j V f T G F 6 a W 8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3 J l Z 2 l v b m F s Z V 8 y M D I w X z I w M j V f R n J p d W x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y Z W d p b 2 5 h b G V f M j A y M F 8 y M D I 1 X 0 V t a W x p Y V 9 S b 2 1 h Z 2 5 h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y Z W d p b 2 5 h b G V f M j A y M F 8 y M D I 1 X 0 N h b X B h b m l h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y Z W d p b 2 5 h b G V f M j A y M F 8 y M D I 1 X 0 N h b G F i c m l h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y Z W d p b 2 5 h b G V f M j A y M F 8 y M D I 1 X 0 J h c 2 l s a W N h d G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3 J l Z 2 l v b m F s Z V 8 y M D I w X z I w M j V f Q m F z a W x p Y 2 F 0 Y S 9 P c m R p b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y Z W d p b 2 5 h b G V f M j A y M F 8 y M D I 1 X 0 N h b G F i c m l h L 0 9 y Z G l u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3 J l Z 2 l v b m F s Z V 8 y M D I w X z I w M j V f R W 1 p b G l h X 1 J v b W F n b m E v T 3 J k a W 5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c m V n a W 9 u Y W x l X z I w M j B f M j A y N V 9 G c m l 1 b G k v T 3 J k a W 5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c m V n a W 9 u Y W x l X z I w M j B f M j A y N V 9 M Y X p p b y 9 P c m R p b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y Z W d p b 2 5 h b G V f M j A y M F 8 y M D I 1 X 0 x p Z 3 V y a W E v T 3 J k a W 5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c m V n a W 9 u Y W x l X z I w M j B f M j A y N V 9 M b 2 1 i Y X J k a W E v T 3 J k a W 5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c m V n a W 9 u Y W x l X z I w M j B f M j A y N V 9 N Y X J j a G U v T 3 J k a W 5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c m V n a W 9 u Y W x l X z I w M j B f M j A y N V 9 N b 2 x p c 2 U v T 3 J k a W 5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c m V n a W 9 u Y W x l X z I w M j B f M j A y N V 9 Q a W V t b 2 5 0 Z S 9 P c m R p b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y Z W d p b 2 5 h b G V f M j A y M F 8 y M D I 1 X 1 B 1 Z 2 x p Y S 9 P c m R p b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y Z W d p b 2 5 h b G V f M j A y M F 8 y M D I 1 X 1 N h c m R l Z 2 5 h L 0 9 y Z G l u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3 J l Z 2 l v b m F s Z V 8 y M D I w X z I w M j V f U 2 l j a W x p Y S 9 P c m R p b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y Z W d p b 2 5 h b G V f M j A y M F 8 y M D I 1 X 1 R v c 2 N h b m E v T 3 J k a W 5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c m V n a W 9 u Y W x l X z I w M j B f M j A y N V 9 U c m V u d G l u b 1 9 Q Q U I v T 3 J k a W 5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c m V n a W 9 u Y W x l X z I w M j B f M j A y N V 9 U c m V u d G l u b 1 9 Q Q V Q v T 3 J k a W 5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c m V n a W 9 u Y W x l X z I w M j B f M j A y N V 9 V b W J y a W E v T 3 J k a W 5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c m V n a W 9 u Y W x l X z I w M j B f M j A y N V 9 W Y W x s Z V 9 k X 0 F v c 3 R h L 0 9 y Z G l u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3 J l Z 2 l v b m F s Z V 8 y M D I w X z I w M j V f V m V u Z X R v L 0 9 y Z G l u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3 J l Z 2 l v b m F s Z V 8 y M D I w X z I w M j V f Q W J y d X p 6 b y 9 P c m R p b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j Y 2 l u a V 8 y M D I w L T I w M j U l M j B D b 3 J y Z X R 0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5 O W V j O W R j L T k 3 N T U t N G U w N C 1 h Z m I z L W M 5 M j M 0 O D d j Z j E y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Z h Y 2 N p b m l f M j A y M F 8 y M D I 1 X 0 N v c n J l d H R v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0 N z Q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M l Q y M j o z O D o y O C 4 y M j Q 1 O T U 4 W i I g L z 4 8 R W 5 0 c n k g V H l w Z T 0 i R m l s b E N v b H V t b l R 5 c G V z I i B W Y W x 1 Z T 0 i c 0 N R T U d C Z 1 l H Q X d N R C I g L z 4 8 R W 5 0 c n k g V H l w Z T 0 i R m l s b E N v b H V t b k 5 h b W V z I i B W Y W x 1 Z T 0 i c 1 s m c X V v d D t E Y X R h J n F 1 b 3 Q 7 L C Z x d W 9 0 O 1 R y a W 1 l c 3 R y Z S Z x d W 9 0 O y w m c X V v d D t W Y W N j a W 5 v J n F 1 b 3 Q 7 L C Z x d W 9 0 O 0 F y Z W E m c X V v d D s s J n F 1 b 3 Q 7 U m V n a W 9 u Z S Z x d W 9 0 O y w m c X V v d D t F d M O g J n F 1 b 3 Q 7 L C Z x d W 9 0 O 0 1 h c 2 N o a S Z x d W 9 0 O y w m c X V v d D t G Z W 1 t a W 5 l J n F 1 b 3 Q 7 L C Z x d W 9 0 O 1 R v d G F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Y 2 N p b m l f M j A y M C 0 y M D I 1 I E N v c n J l d H R v L 0 1 v Z G l m a W N h d G 8 g d G l w b y 5 7 R G F 0 Y S w w f S Z x d W 9 0 O y w m c X V v d D t T Z W N 0 a W 9 u M S 9 W Y W N j a W 5 p X z I w M j A t M j A y N S B D b 3 J y Z X R 0 b y 9 N b 2 R p Z m l j Y X R v I H R p c G 8 u e 1 R y a W 1 l c 3 R y Z S w x f S Z x d W 9 0 O y w m c X V v d D t T Z W N 0 a W 9 u M S 9 W Y W N j a W 5 p X z I w M j A t M j A y N S B D b 3 J y Z X R 0 b y 9 N b 2 R p Z m l j Y X R v I H R p c G 8 u e 1 Z h Y 2 N p b m 8 s M n 0 m c X V v d D s s J n F 1 b 3 Q 7 U 2 V j d G l v b j E v V m F j Y 2 l u a V 8 y M D I w L T I w M j U g Q 2 9 y c m V 0 d G 8 v T W 9 k a W Z p Y 2 F 0 b y B 0 a X B v L n t B c m V h L D N 9 J n F 1 b 3 Q 7 L C Z x d W 9 0 O 1 N l Y 3 R p b 2 4 x L 1 Z h Y 2 N p b m l f M j A y M C 0 y M D I 1 I E N v c n J l d H R v L 0 1 v Z G l m a W N h d G 8 g d G l w b y 5 7 U m V n a W 9 u Z S w 0 f S Z x d W 9 0 O y w m c X V v d D t T Z W N 0 a W 9 u M S 9 W Y W N j a W 5 p X z I w M j A t M j A y N S B D b 3 J y Z X R 0 b y 9 N b 2 R p Z m l j Y X R v I H R p c G 8 u e 0 V 0 w 6 A s N X 0 m c X V v d D s s J n F 1 b 3 Q 7 U 2 V j d G l v b j E v V m F j Y 2 l u a V 8 y M D I w L T I w M j U g Q 2 9 y c m V 0 d G 8 v T W 9 k a W Z p Y 2 F 0 b y B 0 a X B v L n t N Y X N j a G k s N n 0 m c X V v d D s s J n F 1 b 3 Q 7 U 2 V j d G l v b j E v V m F j Y 2 l u a V 8 y M D I w L T I w M j U g Q 2 9 y c m V 0 d G 8 v T W 9 k a W Z p Y 2 F 0 b y B 0 a X B v L n t G Z W 1 t a W 5 l L D d 9 J n F 1 b 3 Q 7 L C Z x d W 9 0 O 1 N l Y 3 R p b 2 4 x L 1 Z h Y 2 N p b m l f M j A y M C 0 y M D I 1 I E N v c n J l d H R v L 0 1 v Z G l m a W N h d G 8 g d G l w b y 5 7 V G 9 0 Y W x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Z h Y 2 N p b m l f M j A y M C 0 y M D I 1 I E N v c n J l d H R v L 0 1 v Z G l m a W N h d G 8 g d G l w b y 5 7 R G F 0 Y S w w f S Z x d W 9 0 O y w m c X V v d D t T Z W N 0 a W 9 u M S 9 W Y W N j a W 5 p X z I w M j A t M j A y N S B D b 3 J y Z X R 0 b y 9 N b 2 R p Z m l j Y X R v I H R p c G 8 u e 1 R y a W 1 l c 3 R y Z S w x f S Z x d W 9 0 O y w m c X V v d D t T Z W N 0 a W 9 u M S 9 W Y W N j a W 5 p X z I w M j A t M j A y N S B D b 3 J y Z X R 0 b y 9 N b 2 R p Z m l j Y X R v I H R p c G 8 u e 1 Z h Y 2 N p b m 8 s M n 0 m c X V v d D s s J n F 1 b 3 Q 7 U 2 V j d G l v b j E v V m F j Y 2 l u a V 8 y M D I w L T I w M j U g Q 2 9 y c m V 0 d G 8 v T W 9 k a W Z p Y 2 F 0 b y B 0 a X B v L n t B c m V h L D N 9 J n F 1 b 3 Q 7 L C Z x d W 9 0 O 1 N l Y 3 R p b 2 4 x L 1 Z h Y 2 N p b m l f M j A y M C 0 y M D I 1 I E N v c n J l d H R v L 0 1 v Z G l m a W N h d G 8 g d G l w b y 5 7 U m V n a W 9 u Z S w 0 f S Z x d W 9 0 O y w m c X V v d D t T Z W N 0 a W 9 u M S 9 W Y W N j a W 5 p X z I w M j A t M j A y N S B D b 3 J y Z X R 0 b y 9 N b 2 R p Z m l j Y X R v I H R p c G 8 u e 0 V 0 w 6 A s N X 0 m c X V v d D s s J n F 1 b 3 Q 7 U 2 V j d G l v b j E v V m F j Y 2 l u a V 8 y M D I w L T I w M j U g Q 2 9 y c m V 0 d G 8 v T W 9 k a W Z p Y 2 F 0 b y B 0 a X B v L n t N Y X N j a G k s N n 0 m c X V v d D s s J n F 1 b 3 Q 7 U 2 V j d G l v b j E v V m F j Y 2 l u a V 8 y M D I w L T I w M j U g Q 2 9 y c m V 0 d G 8 v T W 9 k a W Z p Y 2 F 0 b y B 0 a X B v L n t G Z W 1 t a W 5 l L D d 9 J n F 1 b 3 Q 7 L C Z x d W 9 0 O 1 N l Y 3 R p b 2 4 x L 1 Z h Y 2 N p b m l f M j A y M C 0 y M D I 1 I E N v c n J l d H R v L 0 1 v Z G l m a W N h d G 8 g d G l w b y 5 7 V G 9 0 Y W x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N j a W 5 p X z I w M j A t M j A y N S U y M E N v c n J l d H R v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a W 5 p X z I w M j A t M j A y N S U y M E N v c n J l d H R v L 1 Z h Y 2 N p b m l f M j A y M C 0 y M D I 1 J T I w Q 2 9 y c m V 0 d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j a W 5 p X z I w M j A t M j A y N S U y M E N v c n J l d H R v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Y 2 N p b m l f M j A y M C 0 y M D I 1 J T I w Q 2 9 y c m V 0 d G 8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e Y b v 3 8 R j U a e 4 N E o y X e 1 1 A A A A A A C A A A A A A A Q Z g A A A A E A A C A A A A D 2 w R Z / L 2 h X 8 C T R Z z t H J k 3 n e 1 z t s K R t i S C Y r h T 0 Z l k I r A A A A A A O g A A A A A I A A C A A A A C 4 p M g E j 7 k e o O 0 5 / B C h V W n I 4 2 q G F f j A j Y m M + O d Y B j N t Z 1 A A A A D N e E e S r + G P g m u f o L i / B 3 U n J J 9 w c r E E C y z a 3 3 p 4 N K A K N H I 5 B G w r Z A T C Q 7 e Z V u Q G j D q K l n Y r H V f W R l m 9 Y Z 8 U 8 A c I C s l 9 d 9 T 1 u z 3 P 8 P P w u B M o x U A A A A D 0 6 3 d u v R u H u F H n 1 I Z j F g F T J H + H 7 j 9 f d L j w X d V 5 5 6 0 + 6 L t M I O q 3 P R 6 V 3 t Q F i V E A k c 8 5 / m a G 1 F J 3 V P 9 I F e 2 x h w y g < / D a t a M a s h u p > 
</file>

<file path=customXml/item3.xml>��< ? x m l   v e r s i o n = " 1 . 0 "   e n c o d i n g = " U T F - 1 6 " ? > < G e m i n i   x m l n s = " h t t p : / / g e m i n i / p i v o t c u s t o m i z a t i o n / T a b l e X M L _ D a t a s e t _ r e g i o n a l e _ 2 0 2 0 _ 2 0 2 5 _ B a s i l i c a t a _ d b 1 7 d 9 a 6 - 0 2 2 b - 4 1 9 d - 8 9 1 8 - 2 2 2 4 a 5 2 3 6 1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C h i a v e _ a r e a _ p e r _ r e g i o n e _ 6 2 d 0 b b b 3 - 8 a 1 5 - 4 d 8 a - a 8 f 8 - 9 f 2 7 a 9 b 6 f b 3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/ C o l u m n W i d t h s > < C o l u m n D i s p l a y I n d e x > < i t e m > < k e y > < s t r i n g > A r e a < / s t r i n g > < / k e y > < v a l u e > < i n t > 0 < / i n t > < / v a l u e > < / i t e m > < i t e m > < k e y > < s t r i n g > R e g i o n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C l i e n t W i n d o w X M L " > < C u s t o m C o n t e n t > < ! [ C D A T A [ C h i a v e _ a r e a _ p e r _ r e g i o n e _ 6 2 d 0 b b b 3 - 8 a 1 5 - 4 d 8 a - a 8 f 8 - 9 f 2 7 a 9 b 6 f b 3 8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O r d e r " > < C u s t o m C o n t e n t > < ! [ C D A T A [ C h i a v e _ a r e a _ p e r _ r e g i o n e _ 6 2 d 0 b b b 3 - 8 a 1 5 - 4 d 8 a - a 8 f 8 - 9 f 2 7 a 9 b 6 f b 3 8 , D a t a s e t _ r e g i o n a l e _ 2 0 2 0 _ 2 0 2 5 _ A b r u z z o _ c a a d 5 3 2 5 - c 1 4 9 - 4 4 a 2 - 9 0 a 0 - a 6 b c c 8 6 9 a d f 9 , D a t a s e t _ r e g i o n a l e _ 2 0 2 0 _ 2 0 2 5 _ B a s i l i c a t a _ d b 1 7 d 9 a 6 - 0 2 2 b - 4 1 9 d - 8 9 1 8 - 2 2 2 4 a 5 2 3 6 1 a 1 , D a t a s e t _ r e g i o n a l e _ 2 0 2 0 _ 2 0 2 5 _ C a l a b r i a _ 5 6 0 5 6 5 1 4 - 0 a 0 4 - 4 3 3 6 - 9 9 d 4 - 7 8 8 8 3 e b d e 6 5 b , D a t a s e t _ r e g i o n a l e _ 2 0 2 0 _ 2 0 2 5 _ C a m p a n i a _ d 8 3 c 9 7 c 2 - f 8 0 8 - 4 6 8 5 - 8 1 a 6 - 2 b 4 d 0 8 d 4 7 4 3 e , D a t a s e t _ r e g i o n a l e _ 2 0 2 0 _ 2 0 2 5 _ E m i l i a _ R o m a g n a _ 0 3 b 9 5 f 9 2 - d 3 2 8 - 4 5 4 a - 8 c a 8 - c e a a 0 a 5 2 f 2 4 5 , D a t a s e t _ r e g i o n a l e _ 2 0 2 0 _ 2 0 2 5 _ F r i u l i _ 5 0 1 c 1 6 8 9 - 9 9 e 1 - 4 8 1 c - b 3 2 c - 9 c 2 7 3 a a 2 2 a 5 0 , D a t a s e t _ r e g i o n a l e _ 2 0 2 0 _ 2 0 2 5 _ L a z i o _ a a 4 7 3 8 3 f - e b 3 b - 4 e d 7 - 8 8 5 9 - 0 5 1 3 c 3 e 0 e b c 9 , D a t a s e t _ r e g i o n a l e _ 2 0 2 0 _ 2 0 2 5 _ L i g u r i a _ d 4 7 4 a c f 8 - 5 2 5 4 - 4 9 8 b - b a 1 b - d d 7 e 6 d b b 7 2 7 5 , D a t a s e t _ r e g i o n a l e _ 2 0 2 0 _ 2 0 2 5 _ L o m b a r d i a _ d 2 3 3 7 e b e - a 2 5 e - 4 7 8 6 - 9 0 f d - d a b 5 8 3 f 4 e c e 1 , D a t a s e t _ r e g i o n a l e _ 2 0 2 0 _ 2 0 2 5 _ M a r c h e _ d 7 c d d 8 f 4 - 4 7 5 7 - 4 9 3 a - 9 9 a 1 - a 6 d e c b b 0 5 c a 5 , D a t a s e t _ r e g i o n a l e _ 2 0 2 0 _ 2 0 2 5 _ M o l i s e _ d 6 1 6 8 4 a 0 - 2 e c a - 4 7 2 3 - 8 9 8 f - 1 1 8 4 2 7 5 f 5 0 6 5 , D a t a s e t _ r e g i o n a l e _ 2 0 2 0 _ 2 0 2 5 _ P i e m o n t e _ f 4 7 a 4 7 4 5 - 8 4 6 5 - 4 4 e e - a b 0 0 - 6 e 0 9 9 d 5 7 7 1 0 3 , D a t a s e t _ r e g i o n a l e _ 2 0 2 0 _ 2 0 2 5 _ P u g l i a _ b f 7 9 2 e a e - 3 8 6 f - 4 b 6 d - 9 b 9 c - 3 1 5 b 2 8 d f 0 3 5 3 , D a t a s e t _ r e g i o n a l e _ 2 0 2 0 _ 2 0 2 5 _ S a r d e g n a _ a 8 6 a 9 2 f a - c 0 d 2 - 4 3 8 b - 9 2 f e - 4 8 3 8 6 8 2 e 7 9 9 a , D a t a s e t _ r e g i o n a l e _ 2 0 2 0 _ 2 0 2 5 _ S i c i l i a _ a c a 5 0 e 9 8 - 1 a 2 c - 4 2 d b - a b 5 4 - 2 0 9 6 3 e 4 8 1 a 0 7 , D a t a s e t _ r e g i o n a l e _ 2 0 2 0 _ 2 0 2 5 _ T o s c a n a _ d 1 e 0 a e d 5 - a 7 f 1 - 4 e 5 0 - b 6 3 d - a b 5 5 c d 9 b e 8 f 0 , D a t a s e t _ r e g i o n a l e _ 2 0 2 0 _ 2 0 2 5 _ T r e n t i n o _ P A B _ 2 1 1 9 9 1 0 7 - b 9 d 9 - 4 3 3 7 - 8 1 3 e - d d 7 2 7 e f a d 3 c 0 , D a t a s e t _ r e g i o n a l e _ 2 0 2 0 _ 2 0 2 5 _ T r e n t i n o _ P A T _ 5 c 3 c 4 6 c 3 - c 5 9 b - 4 5 4 7 - 8 2 3 e - 6 c d 9 2 6 2 2 0 c 8 3 , D a t a s e t _ r e g i o n a l e _ 2 0 2 0 _ 2 0 2 5 _ U m b r i a _ 1 f 2 0 3 9 d e - 3 f 5 7 - 4 a a 4 - 9 0 b e - 8 d 5 f d 1 7 0 8 a 2 6 , D a t a s e t _ r e g i o n a l e _ 2 0 2 0 _ 2 0 2 5 _ V a l l e _ d _ A o s t a _ d f 2 4 5 1 b 0 - a 4 3 7 - 4 9 e a - 8 4 f c - f 2 4 e 7 2 9 2 a 9 6 b , D a t a s e t _ r e g i o n a l e _ 2 0 2 0 _ 2 0 2 5 _ V e n e t o _ 0 3 4 5 5 c 3 1 - b 9 e b - 4 9 6 b - 8 0 d 1 - 9 5 c 0 f 3 3 1 2 6 b a , V a c c i n i _ 2 0 2 0 - 2 0 2 5   C o r r e t t o _ e e f 9 4 4 a 5 - 8 d 2 a - 4 a 4 d - 9 0 8 d - b f 8 b 2 8 4 c 8 1 c 5 ] ] > < / C u s t o m C o n t e n t > < / G e m i n i > 
</file>

<file path=customXml/item3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a c c i n i   2 0 2 0 - 2 0 2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a c c i n i   2 0 2 0 - 2 0 2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M a s c h i < / K e y > < / D i a g r a m O b j e c t K e y > < D i a g r a m O b j e c t K e y > < K e y > M e a s u r e s \ S o m m a   d i   M a s c h i \ T a g I n f o \ F o r m u l a < / K e y > < / D i a g r a m O b j e c t K e y > < D i a g r a m O b j e c t K e y > < K e y > M e a s u r e s \ S o m m a   d i   M a s c h i \ T a g I n f o \ V a l o r e < / K e y > < / D i a g r a m O b j e c t K e y > < D i a g r a m O b j e c t K e y > < K e y > M e a s u r e s \ S o m m a   d i   F e m m i n e < / K e y > < / D i a g r a m O b j e c t K e y > < D i a g r a m O b j e c t K e y > < K e y > M e a s u r e s \ S o m m a   d i   F e m m i n e \ T a g I n f o \ F o r m u l a < / K e y > < / D i a g r a m O b j e c t K e y > < D i a g r a m O b j e c t K e y > < K e y > M e a s u r e s \ S o m m a   d i   F e m m i n e \ T a g I n f o \ V a l o r e < / K e y > < / D i a g r a m O b j e c t K e y > < D i a g r a m O b j e c t K e y > < K e y > M e a s u r e s \ S o m m a   d i   T o t a l i < / K e y > < / D i a g r a m O b j e c t K e y > < D i a g r a m O b j e c t K e y > < K e y > M e a s u r e s \ S o m m a   d i   T o t a l i \ T a g I n f o \ F o r m u l a < / K e y > < / D i a g r a m O b j e c t K e y > < D i a g r a m O b j e c t K e y > < K e y > M e a s u r e s \ S o m m a   d i   T o t a l i \ T a g I n f o \ V a l o r e < / K e y > < / D i a g r a m O b j e c t K e y > < D i a g r a m O b j e c t K e y > < K e y > C o l u m n s \ D a t a < / K e y > < / D i a g r a m O b j e c t K e y > < D i a g r a m O b j e c t K e y > < K e y > C o l u m n s \ T r i m e s t r e < / K e y > < / D i a g r a m O b j e c t K e y > < D i a g r a m O b j e c t K e y > < K e y > C o l u m n s \ V a c c i n o < / K e y > < / D i a g r a m O b j e c t K e y > < D i a g r a m O b j e c t K e y > < K e y > C o l u m n s \ A r e a < / K e y > < / D i a g r a m O b j e c t K e y > < D i a g r a m O b j e c t K e y > < K e y > C o l u m n s \ R e g i o n e < / K e y > < / D i a g r a m O b j e c t K e y > < D i a g r a m O b j e c t K e y > < K e y > C o l u m n s \ E t � < / K e y > < / D i a g r a m O b j e c t K e y > < D i a g r a m O b j e c t K e y > < K e y > C o l u m n s \ M a s c h i < / K e y > < / D i a g r a m O b j e c t K e y > < D i a g r a m O b j e c t K e y > < K e y > C o l u m n s \ F e m m i n e < / K e y > < / D i a g r a m O b j e c t K e y > < D i a g r a m O b j e c t K e y > < K e y > C o l u m n s \ T o t a l i < / K e y > < / D i a g r a m O b j e c t K e y > < D i a g r a m O b j e c t K e y > < K e y > L i n k s \ & l t ; C o l u m n s \ S o m m a   d i   M a s c h i & g t ; - & l t ; M e a s u r e s \ M a s c h i & g t ; < / K e y > < / D i a g r a m O b j e c t K e y > < D i a g r a m O b j e c t K e y > < K e y > L i n k s \ & l t ; C o l u m n s \ S o m m a   d i   M a s c h i & g t ; - & l t ; M e a s u r e s \ M a s c h i & g t ; \ C O L U M N < / K e y > < / D i a g r a m O b j e c t K e y > < D i a g r a m O b j e c t K e y > < K e y > L i n k s \ & l t ; C o l u m n s \ S o m m a   d i   M a s c h i & g t ; - & l t ; M e a s u r e s \ M a s c h i & g t ; \ M E A S U R E < / K e y > < / D i a g r a m O b j e c t K e y > < D i a g r a m O b j e c t K e y > < K e y > L i n k s \ & l t ; C o l u m n s \ S o m m a   d i   F e m m i n e & g t ; - & l t ; M e a s u r e s \ F e m m i n e & g t ; < / K e y > < / D i a g r a m O b j e c t K e y > < D i a g r a m O b j e c t K e y > < K e y > L i n k s \ & l t ; C o l u m n s \ S o m m a   d i   F e m m i n e & g t ; - & l t ; M e a s u r e s \ F e m m i n e & g t ; \ C O L U M N < / K e y > < / D i a g r a m O b j e c t K e y > < D i a g r a m O b j e c t K e y > < K e y > L i n k s \ & l t ; C o l u m n s \ S o m m a   d i   F e m m i n e & g t ; - & l t ; M e a s u r e s \ F e m m i n e & g t ; \ M E A S U R E < / K e y > < / D i a g r a m O b j e c t K e y > < D i a g r a m O b j e c t K e y > < K e y > L i n k s \ & l t ; C o l u m n s \ S o m m a   d i   T o t a l i & g t ; - & l t ; M e a s u r e s \ T o t a l i & g t ; < / K e y > < / D i a g r a m O b j e c t K e y > < D i a g r a m O b j e c t K e y > < K e y > L i n k s \ & l t ; C o l u m n s \ S o m m a   d i   T o t a l i & g t ; - & l t ; M e a s u r e s \ T o t a l i & g t ; \ C O L U M N < / K e y > < / D i a g r a m O b j e c t K e y > < D i a g r a m O b j e c t K e y > < K e y > L i n k s \ & l t ; C o l u m n s \ S o m m a   d i   T o t a l i & g t ; - & l t ; M e a s u r e s \ T o t a l i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M a s c h i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M a s c h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M a s c h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F e m m i n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F e m m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F e m m i n e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i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T o t a l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c i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�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c h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m i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M a s c h i & g t ; - & l t ; M e a s u r e s \ M a s c h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M a s c h i & g t ; - & l t ; M e a s u r e s \ M a s c h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M a s c h i & g t ; - & l t ; M e a s u r e s \ M a s c h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F e m m i n e & g t ; - & l t ; M e a s u r e s \ F e m m i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F e m m i n e & g t ; - & l t ; M e a s u r e s \ F e m m i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F e m m i n e & g t ; - & l t ; M e a s u r e s \ F e m m i n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i & g t ; - & l t ; M e a s u r e s \ T o t a l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T o t a l i & g t ; - & l t ; M e a s u r e s \ T o t a l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i & g t ; - & l t ; M e a s u r e s \ T o t a l i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h i a v e _ a r e a _ p e r _ r e g i o n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h i a v e _ a r e a _ p e r _ r e g i o n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r e a < / K e y > < / D i a g r a m O b j e c t K e y > < D i a g r a m O b j e c t K e y > < K e y > C o l u m n s \ R e g i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s e t _ r e g i o n a l e _ 2 0 2 0 _ 2 0 2 5 _ B a s i l i c a t a & g t ; < / K e y > < / D i a g r a m O b j e c t K e y > < D i a g r a m O b j e c t K e y > < K e y > D y n a m i c   T a g s \ T a b l e s \ & l t ; T a b l e s \ D a t a s e t _ r e g i o n a l e _ 2 0 2 0 _ 2 0 2 5 _ C a l a b r i a & g t ; < / K e y > < / D i a g r a m O b j e c t K e y > < D i a g r a m O b j e c t K e y > < K e y > D y n a m i c   T a g s \ T a b l e s \ & l t ; T a b l e s \ D a t a s e t _ r e g i o n a l e _ 2 0 2 0 _ 2 0 2 5 _ C a m p a n i a & g t ; < / K e y > < / D i a g r a m O b j e c t K e y > < D i a g r a m O b j e c t K e y > < K e y > D y n a m i c   T a g s \ T a b l e s \ & l t ; T a b l e s \ D a t a s e t _ r e g i o n a l e _ 2 0 2 0 _ 2 0 2 5 _ E m i l i a _ R o m a g n a & g t ; < / K e y > < / D i a g r a m O b j e c t K e y > < D i a g r a m O b j e c t K e y > < K e y > D y n a m i c   T a g s \ T a b l e s \ & l t ; T a b l e s \ D a t a s e t _ r e g i o n a l e _ 2 0 2 0 _ 2 0 2 5 _ F r i u l i & g t ; < / K e y > < / D i a g r a m O b j e c t K e y > < D i a g r a m O b j e c t K e y > < K e y > D y n a m i c   T a g s \ T a b l e s \ & l t ; T a b l e s \ D a t a s e t _ r e g i o n a l e _ 2 0 2 0 _ 2 0 2 5 _ L a z i o & g t ; < / K e y > < / D i a g r a m O b j e c t K e y > < D i a g r a m O b j e c t K e y > < K e y > D y n a m i c   T a g s \ T a b l e s \ & l t ; T a b l e s \ D a t a s e t _ r e g i o n a l e _ 2 0 2 0 _ 2 0 2 5 _ L i g u r i a & g t ; < / K e y > < / D i a g r a m O b j e c t K e y > < D i a g r a m O b j e c t K e y > < K e y > D y n a m i c   T a g s \ T a b l e s \ & l t ; T a b l e s \ D a t a s e t _ r e g i o n a l e _ 2 0 2 0 _ 2 0 2 5 _ M o l i s e & g t ; < / K e y > < / D i a g r a m O b j e c t K e y > < D i a g r a m O b j e c t K e y > < K e y > D y n a m i c   T a g s \ T a b l e s \ & l t ; T a b l e s \ D a t a s e t _ r e g i o n a l e _ 2 0 2 0 _ 2 0 2 5 _ P i e m o n t e & g t ; < / K e y > < / D i a g r a m O b j e c t K e y > < D i a g r a m O b j e c t K e y > < K e y > D y n a m i c   T a g s \ T a b l e s \ & l t ; T a b l e s \ D a t a s e t _ r e g i o n a l e _ 2 0 2 0 _ 2 0 2 5 _ P u g l i a & g t ; < / K e y > < / D i a g r a m O b j e c t K e y > < D i a g r a m O b j e c t K e y > < K e y > D y n a m i c   T a g s \ T a b l e s \ & l t ; T a b l e s \ D a t a s e t _ r e g i o n a l e _ 2 0 2 0 _ 2 0 2 5 _ S a r d e g n a & g t ; < / K e y > < / D i a g r a m O b j e c t K e y > < D i a g r a m O b j e c t K e y > < K e y > D y n a m i c   T a g s \ T a b l e s \ & l t ; T a b l e s \ D a t a s e t _ r e g i o n a l e _ 2 0 2 0 _ 2 0 2 5 _ S i c i l i a & g t ; < / K e y > < / D i a g r a m O b j e c t K e y > < D i a g r a m O b j e c t K e y > < K e y > D y n a m i c   T a g s \ T a b l e s \ & l t ; T a b l e s \ D a t a s e t _ r e g i o n a l e _ 2 0 2 0 _ 2 0 2 5 _ T o s c a n a & g t ; < / K e y > < / D i a g r a m O b j e c t K e y > < D i a g r a m O b j e c t K e y > < K e y > D y n a m i c   T a g s \ T a b l e s \ & l t ; T a b l e s \ D a t a s e t _ r e g i o n a l e _ 2 0 2 0 _ 2 0 2 5 _ T r e n t i n o _ P A B & g t ; < / K e y > < / D i a g r a m O b j e c t K e y > < D i a g r a m O b j e c t K e y > < K e y > D y n a m i c   T a g s \ T a b l e s \ & l t ; T a b l e s \ D a t a s e t _ r e g i o n a l e _ 2 0 2 0 _ 2 0 2 5 _ T r e n t i n o _ P A T & g t ; < / K e y > < / D i a g r a m O b j e c t K e y > < D i a g r a m O b j e c t K e y > < K e y > D y n a m i c   T a g s \ T a b l e s \ & l t ; T a b l e s \ D a t a s e t _ r e g i o n a l e _ 2 0 2 0 _ 2 0 2 5 _ U m b r i a & g t ; < / K e y > < / D i a g r a m O b j e c t K e y > < D i a g r a m O b j e c t K e y > < K e y > D y n a m i c   T a g s \ T a b l e s \ & l t ; T a b l e s \ D a t a s e t _ r e g i o n a l e _ 2 0 2 0 _ 2 0 2 5 _ V a l l e _ d _ A o s t a & g t ; < / K e y > < / D i a g r a m O b j e c t K e y > < D i a g r a m O b j e c t K e y > < K e y > D y n a m i c   T a g s \ T a b l e s \ & l t ; T a b l e s \ D a t a s e t _ r e g i o n a l e _ 2 0 2 0 _ 2 0 2 5 _ V e n e t o & g t ; < / K e y > < / D i a g r a m O b j e c t K e y > < D i a g r a m O b j e c t K e y > < K e y > D y n a m i c   T a g s \ T a b l e s \ & l t ; T a b l e s \ D a t a s e t _ r e g i o n a l e _ 2 0 2 0 _ 2 0 2 5 _ L o m b a r d i a & g t ; < / K e y > < / D i a g r a m O b j e c t K e y > < D i a g r a m O b j e c t K e y > < K e y > D y n a m i c   T a g s \ T a b l e s \ & l t ; T a b l e s \ D a t a s e t _ r e g i o n a l e _ 2 0 2 0 _ 2 0 2 5 _ M a r c h e & g t ; < / K e y > < / D i a g r a m O b j e c t K e y > < D i a g r a m O b j e c t K e y > < K e y > D y n a m i c   T a g s \ T a b l e s \ & l t ; T a b l e s \ C h i a v e _ a r e a _ p e r _ r e g i o n e & g t ; < / K e y > < / D i a g r a m O b j e c t K e y > < D i a g r a m O b j e c t K e y > < K e y > D y n a m i c   T a g s \ T a b l e s \ & l t ; T a b l e s \ V a c c i n i _ 2 0 2 0 - 2 0 2 5   C o r r e t t o & g t ; < / K e y > < / D i a g r a m O b j e c t K e y > < D i a g r a m O b j e c t K e y > < K e y > D y n a m i c   T a g s \ T a b l e s \ & l t ; T a b l e s \ D a t a s e t _ r e g i o n a l e _ 2 0 2 0 _ 2 0 2 5 _ A b r u z z o & g t ; < / K e y > < / D i a g r a m O b j e c t K e y > < D i a g r a m O b j e c t K e y > < K e y > T a b l e s \ D a t a s e t _ r e g i o n a l e _ 2 0 2 0 _ 2 0 2 5 _ B a s i l i c a t a < / K e y > < / D i a g r a m O b j e c t K e y > < D i a g r a m O b j e c t K e y > < K e y > T a b l e s \ D a t a s e t _ r e g i o n a l e _ 2 0 2 0 _ 2 0 2 5 _ B a s i l i c a t a \ C o l u m n s \ D a t a < / K e y > < / D i a g r a m O b j e c t K e y > < D i a g r a m O b j e c t K e y > < K e y > T a b l e s \ D a t a s e t _ r e g i o n a l e _ 2 0 2 0 _ 2 0 2 5 _ B a s i l i c a t a \ C o l u m n s \ A r e a < / K e y > < / D i a g r a m O b j e c t K e y > < D i a g r a m O b j e c t K e y > < K e y > T a b l e s \ D a t a s e t _ r e g i o n a l e _ 2 0 2 0 _ 2 0 2 5 _ B a s i l i c a t a \ C o l u m n s \ R e g i o n e < / K e y > < / D i a g r a m O b j e c t K e y > < D i a g r a m O b j e c t K e y > < K e y > T a b l e s \ D a t a s e t _ r e g i o n a l e _ 2 0 2 0 _ 2 0 2 5 _ B a s i l i c a t a \ C o l u m n s \ N u o v i   p o s i t i v i < / K e y > < / D i a g r a m O b j e c t K e y > < D i a g r a m O b j e c t K e y > < K e y > T a b l e s \ D a t a s e t _ r e g i o n a l e _ 2 0 2 0 _ 2 0 2 5 _ B a s i l i c a t a \ C o l u m n s \ D i m e s s i   g u a r i t i < / K e y > < / D i a g r a m O b j e c t K e y > < D i a g r a m O b j e c t K e y > < K e y > T a b l e s \ D a t a s e t _ r e g i o n a l e _ 2 0 2 0 _ 2 0 2 5 _ B a s i l i c a t a \ C o l u m n s \ T o t a l e   g u a r i t i < / K e y > < / D i a g r a m O b j e c t K e y > < D i a g r a m O b j e c t K e y > < K e y > T a b l e s \ D a t a s e t _ r e g i o n a l e _ 2 0 2 0 _ 2 0 2 5 _ B a s i l i c a t a \ C o l u m n s \ D e c e d u t i < / K e y > < / D i a g r a m O b j e c t K e y > < D i a g r a m O b j e c t K e y > < K e y > T a b l e s \ D a t a s e t _ r e g i o n a l e _ 2 0 2 0 _ 2 0 2 5 _ B a s i l i c a t a \ C o l u m n s \ T o t a l e   d e c e d u t i < / K e y > < / D i a g r a m O b j e c t K e y > < D i a g r a m O b j e c t K e y > < K e y > T a b l e s \ D a t a s e t _ r e g i o n a l e _ 2 0 2 0 _ 2 0 2 5 _ B a s i l i c a t a \ C o l u m n s \ P o s i t i v i < / K e y > < / D i a g r a m O b j e c t K e y > < D i a g r a m O b j e c t K e y > < K e y > T a b l e s \ D a t a s e t _ r e g i o n a l e _ 2 0 2 0 _ 2 0 2 5 _ B a s i l i c a t a \ C o l u m n s \ T o t a l e   p o s i t i v i < / K e y > < / D i a g r a m O b j e c t K e y > < D i a g r a m O b j e c t K e y > < K e y > T a b l e s \ D a t a s e t _ r e g i o n a l e _ 2 0 2 0 _ 2 0 2 5 _ B a s i l i c a t a \ C o l u m n s \ C a s i < / K e y > < / D i a g r a m O b j e c t K e y > < D i a g r a m O b j e c t K e y > < K e y > T a b l e s \ D a t a s e t _ r e g i o n a l e _ 2 0 2 0 _ 2 0 2 5 _ B a s i l i c a t a \ C o l u m n s \ T o t a l e   c a s i < / K e y > < / D i a g r a m O b j e c t K e y > < D i a g r a m O b j e c t K e y > < K e y > T a b l e s \ D a t a s e t _ r e g i o n a l e _ 2 0 2 0 _ 2 0 2 5 _ C a l a b r i a < / K e y > < / D i a g r a m O b j e c t K e y > < D i a g r a m O b j e c t K e y > < K e y > T a b l e s \ D a t a s e t _ r e g i o n a l e _ 2 0 2 0 _ 2 0 2 5 _ C a l a b r i a \ C o l u m n s \ D a t a < / K e y > < / D i a g r a m O b j e c t K e y > < D i a g r a m O b j e c t K e y > < K e y > T a b l e s \ D a t a s e t _ r e g i o n a l e _ 2 0 2 0 _ 2 0 2 5 _ C a l a b r i a \ C o l u m n s \ A r e a < / K e y > < / D i a g r a m O b j e c t K e y > < D i a g r a m O b j e c t K e y > < K e y > T a b l e s \ D a t a s e t _ r e g i o n a l e _ 2 0 2 0 _ 2 0 2 5 _ C a l a b r i a \ C o l u m n s \ R e g i o n e < / K e y > < / D i a g r a m O b j e c t K e y > < D i a g r a m O b j e c t K e y > < K e y > T a b l e s \ D a t a s e t _ r e g i o n a l e _ 2 0 2 0 _ 2 0 2 5 _ C a l a b r i a \ C o l u m n s \ N u o v i   p o s i t i v i < / K e y > < / D i a g r a m O b j e c t K e y > < D i a g r a m O b j e c t K e y > < K e y > T a b l e s \ D a t a s e t _ r e g i o n a l e _ 2 0 2 0 _ 2 0 2 5 _ C a l a b r i a \ C o l u m n s \ D i m e s s i   g u a r i t i < / K e y > < / D i a g r a m O b j e c t K e y > < D i a g r a m O b j e c t K e y > < K e y > T a b l e s \ D a t a s e t _ r e g i o n a l e _ 2 0 2 0 _ 2 0 2 5 _ C a l a b r i a \ C o l u m n s \ T o t a l e   g u a r i t i < / K e y > < / D i a g r a m O b j e c t K e y > < D i a g r a m O b j e c t K e y > < K e y > T a b l e s \ D a t a s e t _ r e g i o n a l e _ 2 0 2 0 _ 2 0 2 5 _ C a l a b r i a \ C o l u m n s \ D e c e d u t i < / K e y > < / D i a g r a m O b j e c t K e y > < D i a g r a m O b j e c t K e y > < K e y > T a b l e s \ D a t a s e t _ r e g i o n a l e _ 2 0 2 0 _ 2 0 2 5 _ C a l a b r i a \ C o l u m n s \ T o t a l e   d e c e d u t i < / K e y > < / D i a g r a m O b j e c t K e y > < D i a g r a m O b j e c t K e y > < K e y > T a b l e s \ D a t a s e t _ r e g i o n a l e _ 2 0 2 0 _ 2 0 2 5 _ C a l a b r i a \ C o l u m n s \ P o s i t i v i < / K e y > < / D i a g r a m O b j e c t K e y > < D i a g r a m O b j e c t K e y > < K e y > T a b l e s \ D a t a s e t _ r e g i o n a l e _ 2 0 2 0 _ 2 0 2 5 _ C a l a b r i a \ C o l u m n s \ T o t a l e   p o s i t i v i < / K e y > < / D i a g r a m O b j e c t K e y > < D i a g r a m O b j e c t K e y > < K e y > T a b l e s \ D a t a s e t _ r e g i o n a l e _ 2 0 2 0 _ 2 0 2 5 _ C a l a b r i a \ C o l u m n s \ C a s i < / K e y > < / D i a g r a m O b j e c t K e y > < D i a g r a m O b j e c t K e y > < K e y > T a b l e s \ D a t a s e t _ r e g i o n a l e _ 2 0 2 0 _ 2 0 2 5 _ C a l a b r i a \ C o l u m n s \ T o t a l e   c a s i < / K e y > < / D i a g r a m O b j e c t K e y > < D i a g r a m O b j e c t K e y > < K e y > T a b l e s \ D a t a s e t _ r e g i o n a l e _ 2 0 2 0 _ 2 0 2 5 _ C a m p a n i a < / K e y > < / D i a g r a m O b j e c t K e y > < D i a g r a m O b j e c t K e y > < K e y > T a b l e s \ D a t a s e t _ r e g i o n a l e _ 2 0 2 0 _ 2 0 2 5 _ C a m p a n i a \ C o l u m n s \ D a t a < / K e y > < / D i a g r a m O b j e c t K e y > < D i a g r a m O b j e c t K e y > < K e y > T a b l e s \ D a t a s e t _ r e g i o n a l e _ 2 0 2 0 _ 2 0 2 5 _ C a m p a n i a \ C o l u m n s \ A r e a < / K e y > < / D i a g r a m O b j e c t K e y > < D i a g r a m O b j e c t K e y > < K e y > T a b l e s \ D a t a s e t _ r e g i o n a l e _ 2 0 2 0 _ 2 0 2 5 _ C a m p a n i a \ C o l u m n s \ R e g i o n e < / K e y > < / D i a g r a m O b j e c t K e y > < D i a g r a m O b j e c t K e y > < K e y > T a b l e s \ D a t a s e t _ r e g i o n a l e _ 2 0 2 0 _ 2 0 2 5 _ C a m p a n i a \ C o l u m n s \ N u o v i   p o s i t i v i < / K e y > < / D i a g r a m O b j e c t K e y > < D i a g r a m O b j e c t K e y > < K e y > T a b l e s \ D a t a s e t _ r e g i o n a l e _ 2 0 2 0 _ 2 0 2 5 _ C a m p a n i a \ C o l u m n s \ D i m e s s i   g u a r i t i < / K e y > < / D i a g r a m O b j e c t K e y > < D i a g r a m O b j e c t K e y > < K e y > T a b l e s \ D a t a s e t _ r e g i o n a l e _ 2 0 2 0 _ 2 0 2 5 _ C a m p a n i a \ C o l u m n s \ T o t a l e   g u a r i t i < / K e y > < / D i a g r a m O b j e c t K e y > < D i a g r a m O b j e c t K e y > < K e y > T a b l e s \ D a t a s e t _ r e g i o n a l e _ 2 0 2 0 _ 2 0 2 5 _ C a m p a n i a \ C o l u m n s \ D e c e d u t i < / K e y > < / D i a g r a m O b j e c t K e y > < D i a g r a m O b j e c t K e y > < K e y > T a b l e s \ D a t a s e t _ r e g i o n a l e _ 2 0 2 0 _ 2 0 2 5 _ C a m p a n i a \ C o l u m n s \ T o t a l e   d e c e d u t i < / K e y > < / D i a g r a m O b j e c t K e y > < D i a g r a m O b j e c t K e y > < K e y > T a b l e s \ D a t a s e t _ r e g i o n a l e _ 2 0 2 0 _ 2 0 2 5 _ C a m p a n i a \ C o l u m n s \ P o s i t i v i < / K e y > < / D i a g r a m O b j e c t K e y > < D i a g r a m O b j e c t K e y > < K e y > T a b l e s \ D a t a s e t _ r e g i o n a l e _ 2 0 2 0 _ 2 0 2 5 _ C a m p a n i a \ C o l u m n s \ T o t a l e   p o s i t i v i < / K e y > < / D i a g r a m O b j e c t K e y > < D i a g r a m O b j e c t K e y > < K e y > T a b l e s \ D a t a s e t _ r e g i o n a l e _ 2 0 2 0 _ 2 0 2 5 _ C a m p a n i a \ C o l u m n s \ C a s i < / K e y > < / D i a g r a m O b j e c t K e y > < D i a g r a m O b j e c t K e y > < K e y > T a b l e s \ D a t a s e t _ r e g i o n a l e _ 2 0 2 0 _ 2 0 2 5 _ C a m p a n i a \ C o l u m n s \ T o t a l e   c a s i < / K e y > < / D i a g r a m O b j e c t K e y > < D i a g r a m O b j e c t K e y > < K e y > T a b l e s \ D a t a s e t _ r e g i o n a l e _ 2 0 2 0 _ 2 0 2 5 _ E m i l i a _ R o m a g n a < / K e y > < / D i a g r a m O b j e c t K e y > < D i a g r a m O b j e c t K e y > < K e y > T a b l e s \ D a t a s e t _ r e g i o n a l e _ 2 0 2 0 _ 2 0 2 5 _ E m i l i a _ R o m a g n a \ C o l u m n s \ D a t a < / K e y > < / D i a g r a m O b j e c t K e y > < D i a g r a m O b j e c t K e y > < K e y > T a b l e s \ D a t a s e t _ r e g i o n a l e _ 2 0 2 0 _ 2 0 2 5 _ E m i l i a _ R o m a g n a \ C o l u m n s \ A r e a < / K e y > < / D i a g r a m O b j e c t K e y > < D i a g r a m O b j e c t K e y > < K e y > T a b l e s \ D a t a s e t _ r e g i o n a l e _ 2 0 2 0 _ 2 0 2 5 _ E m i l i a _ R o m a g n a \ C o l u m n s \ R e g i o n e < / K e y > < / D i a g r a m O b j e c t K e y > < D i a g r a m O b j e c t K e y > < K e y > T a b l e s \ D a t a s e t _ r e g i o n a l e _ 2 0 2 0 _ 2 0 2 5 _ E m i l i a _ R o m a g n a \ C o l u m n s \ N u o v i   p o s i t i v i < / K e y > < / D i a g r a m O b j e c t K e y > < D i a g r a m O b j e c t K e y > < K e y > T a b l e s \ D a t a s e t _ r e g i o n a l e _ 2 0 2 0 _ 2 0 2 5 _ E m i l i a _ R o m a g n a \ C o l u m n s \ D i m e s s i   g u a r i t i < / K e y > < / D i a g r a m O b j e c t K e y > < D i a g r a m O b j e c t K e y > < K e y > T a b l e s \ D a t a s e t _ r e g i o n a l e _ 2 0 2 0 _ 2 0 2 5 _ E m i l i a _ R o m a g n a \ C o l u m n s \ T o t a l e   g u a r i t i < / K e y > < / D i a g r a m O b j e c t K e y > < D i a g r a m O b j e c t K e y > < K e y > T a b l e s \ D a t a s e t _ r e g i o n a l e _ 2 0 2 0 _ 2 0 2 5 _ E m i l i a _ R o m a g n a \ C o l u m n s \ D e c e d u t i < / K e y > < / D i a g r a m O b j e c t K e y > < D i a g r a m O b j e c t K e y > < K e y > T a b l e s \ D a t a s e t _ r e g i o n a l e _ 2 0 2 0 _ 2 0 2 5 _ E m i l i a _ R o m a g n a \ C o l u m n s \ T o t a l e   d e c e d u t i < / K e y > < / D i a g r a m O b j e c t K e y > < D i a g r a m O b j e c t K e y > < K e y > T a b l e s \ D a t a s e t _ r e g i o n a l e _ 2 0 2 0 _ 2 0 2 5 _ E m i l i a _ R o m a g n a \ C o l u m n s \ P o s i t i v i < / K e y > < / D i a g r a m O b j e c t K e y > < D i a g r a m O b j e c t K e y > < K e y > T a b l e s \ D a t a s e t _ r e g i o n a l e _ 2 0 2 0 _ 2 0 2 5 _ E m i l i a _ R o m a g n a \ C o l u m n s \ T o t a l e   p o s i t i v i < / K e y > < / D i a g r a m O b j e c t K e y > < D i a g r a m O b j e c t K e y > < K e y > T a b l e s \ D a t a s e t _ r e g i o n a l e _ 2 0 2 0 _ 2 0 2 5 _ E m i l i a _ R o m a g n a \ C o l u m n s \ C a s i < / K e y > < / D i a g r a m O b j e c t K e y > < D i a g r a m O b j e c t K e y > < K e y > T a b l e s \ D a t a s e t _ r e g i o n a l e _ 2 0 2 0 _ 2 0 2 5 _ E m i l i a _ R o m a g n a \ C o l u m n s \ T o t a l e   C a s i < / K e y > < / D i a g r a m O b j e c t K e y > < D i a g r a m O b j e c t K e y > < K e y > T a b l e s \ D a t a s e t _ r e g i o n a l e _ 2 0 2 0 _ 2 0 2 5 _ F r i u l i < / K e y > < / D i a g r a m O b j e c t K e y > < D i a g r a m O b j e c t K e y > < K e y > T a b l e s \ D a t a s e t _ r e g i o n a l e _ 2 0 2 0 _ 2 0 2 5 _ F r i u l i \ C o l u m n s \ D a t a < / K e y > < / D i a g r a m O b j e c t K e y > < D i a g r a m O b j e c t K e y > < K e y > T a b l e s \ D a t a s e t _ r e g i o n a l e _ 2 0 2 0 _ 2 0 2 5 _ F r i u l i \ C o l u m n s \ A r e a < / K e y > < / D i a g r a m O b j e c t K e y > < D i a g r a m O b j e c t K e y > < K e y > T a b l e s \ D a t a s e t _ r e g i o n a l e _ 2 0 2 0 _ 2 0 2 5 _ F r i u l i \ C o l u m n s \ R e g i o n e < / K e y > < / D i a g r a m O b j e c t K e y > < D i a g r a m O b j e c t K e y > < K e y > T a b l e s \ D a t a s e t _ r e g i o n a l e _ 2 0 2 0 _ 2 0 2 5 _ F r i u l i \ C o l u m n s \ N u o v i   p o s i t i v i < / K e y > < / D i a g r a m O b j e c t K e y > < D i a g r a m O b j e c t K e y > < K e y > T a b l e s \ D a t a s e t _ r e g i o n a l e _ 2 0 2 0 _ 2 0 2 5 _ F r i u l i \ C o l u m n s \ D i m e s s i   g u a r i t i < / K e y > < / D i a g r a m O b j e c t K e y > < D i a g r a m O b j e c t K e y > < K e y > T a b l e s \ D a t a s e t _ r e g i o n a l e _ 2 0 2 0 _ 2 0 2 5 _ F r i u l i \ C o l u m n s \ T o t a l e   g u a r i t i < / K e y > < / D i a g r a m O b j e c t K e y > < D i a g r a m O b j e c t K e y > < K e y > T a b l e s \ D a t a s e t _ r e g i o n a l e _ 2 0 2 0 _ 2 0 2 5 _ F r i u l i \ C o l u m n s \ D e c e d u t i < / K e y > < / D i a g r a m O b j e c t K e y > < D i a g r a m O b j e c t K e y > < K e y > T a b l e s \ D a t a s e t _ r e g i o n a l e _ 2 0 2 0 _ 2 0 2 5 _ F r i u l i \ C o l u m n s \ T o t a l e   d e c e d u t i < / K e y > < / D i a g r a m O b j e c t K e y > < D i a g r a m O b j e c t K e y > < K e y > T a b l e s \ D a t a s e t _ r e g i o n a l e _ 2 0 2 0 _ 2 0 2 5 _ F r i u l i \ C o l u m n s \ P o s i t i v i < / K e y > < / D i a g r a m O b j e c t K e y > < D i a g r a m O b j e c t K e y > < K e y > T a b l e s \ D a t a s e t _ r e g i o n a l e _ 2 0 2 0 _ 2 0 2 5 _ F r i u l i \ C o l u m n s \ T o t a l e   p o s i t i v i < / K e y > < / D i a g r a m O b j e c t K e y > < D i a g r a m O b j e c t K e y > < K e y > T a b l e s \ D a t a s e t _ r e g i o n a l e _ 2 0 2 0 _ 2 0 2 5 _ F r i u l i \ C o l u m n s \ C a s i < / K e y > < / D i a g r a m O b j e c t K e y > < D i a g r a m O b j e c t K e y > < K e y > T a b l e s \ D a t a s e t _ r e g i o n a l e _ 2 0 2 0 _ 2 0 2 5 _ F r i u l i \ C o l u m n s \ T o t a l e   C a s i < / K e y > < / D i a g r a m O b j e c t K e y > < D i a g r a m O b j e c t K e y > < K e y > T a b l e s \ D a t a s e t _ r e g i o n a l e _ 2 0 2 0 _ 2 0 2 5 _ L a z i o < / K e y > < / D i a g r a m O b j e c t K e y > < D i a g r a m O b j e c t K e y > < K e y > T a b l e s \ D a t a s e t _ r e g i o n a l e _ 2 0 2 0 _ 2 0 2 5 _ L a z i o \ C o l u m n s \ D a t a < / K e y > < / D i a g r a m O b j e c t K e y > < D i a g r a m O b j e c t K e y > < K e y > T a b l e s \ D a t a s e t _ r e g i o n a l e _ 2 0 2 0 _ 2 0 2 5 _ L a z i o \ C o l u m n s \ A r e a < / K e y > < / D i a g r a m O b j e c t K e y > < D i a g r a m O b j e c t K e y > < K e y > T a b l e s \ D a t a s e t _ r e g i o n a l e _ 2 0 2 0 _ 2 0 2 5 _ L a z i o \ C o l u m n s \ R e g i o n e < / K e y > < / D i a g r a m O b j e c t K e y > < D i a g r a m O b j e c t K e y > < K e y > T a b l e s \ D a t a s e t _ r e g i o n a l e _ 2 0 2 0 _ 2 0 2 5 _ L a z i o \ C o l u m n s \ N u o v i   p o s i t i v i < / K e y > < / D i a g r a m O b j e c t K e y > < D i a g r a m O b j e c t K e y > < K e y > T a b l e s \ D a t a s e t _ r e g i o n a l e _ 2 0 2 0 _ 2 0 2 5 _ L a z i o \ C o l u m n s \ D i m e s s i   g u a r i t i < / K e y > < / D i a g r a m O b j e c t K e y > < D i a g r a m O b j e c t K e y > < K e y > T a b l e s \ D a t a s e t _ r e g i o n a l e _ 2 0 2 0 _ 2 0 2 5 _ L a z i o \ C o l u m n s \ T o t a l e   g u a r i t i < / K e y > < / D i a g r a m O b j e c t K e y > < D i a g r a m O b j e c t K e y > < K e y > T a b l e s \ D a t a s e t _ r e g i o n a l e _ 2 0 2 0 _ 2 0 2 5 _ L a z i o \ C o l u m n s \ D e c e d u t i < / K e y > < / D i a g r a m O b j e c t K e y > < D i a g r a m O b j e c t K e y > < K e y > T a b l e s \ D a t a s e t _ r e g i o n a l e _ 2 0 2 0 _ 2 0 2 5 _ L a z i o \ C o l u m n s \ T o t a l e   d e c e d u t i < / K e y > < / D i a g r a m O b j e c t K e y > < D i a g r a m O b j e c t K e y > < K e y > T a b l e s \ D a t a s e t _ r e g i o n a l e _ 2 0 2 0 _ 2 0 2 5 _ L a z i o \ C o l u m n s \ P o s i t i v i < / K e y > < / D i a g r a m O b j e c t K e y > < D i a g r a m O b j e c t K e y > < K e y > T a b l e s \ D a t a s e t _ r e g i o n a l e _ 2 0 2 0 _ 2 0 2 5 _ L a z i o \ C o l u m n s \ T o t a l e   p o s i t i v i < / K e y > < / D i a g r a m O b j e c t K e y > < D i a g r a m O b j e c t K e y > < K e y > T a b l e s \ D a t a s e t _ r e g i o n a l e _ 2 0 2 0 _ 2 0 2 5 _ L a z i o \ C o l u m n s \ C a s i < / K e y > < / D i a g r a m O b j e c t K e y > < D i a g r a m O b j e c t K e y > < K e y > T a b l e s \ D a t a s e t _ r e g i o n a l e _ 2 0 2 0 _ 2 0 2 5 _ L a z i o \ C o l u m n s \ T o t a l e   C a s i < / K e y > < / D i a g r a m O b j e c t K e y > < D i a g r a m O b j e c t K e y > < K e y > T a b l e s \ D a t a s e t _ r e g i o n a l e _ 2 0 2 0 _ 2 0 2 5 _ L i g u r i a < / K e y > < / D i a g r a m O b j e c t K e y > < D i a g r a m O b j e c t K e y > < K e y > T a b l e s \ D a t a s e t _ r e g i o n a l e _ 2 0 2 0 _ 2 0 2 5 _ L i g u r i a \ C o l u m n s \ D a t a < / K e y > < / D i a g r a m O b j e c t K e y > < D i a g r a m O b j e c t K e y > < K e y > T a b l e s \ D a t a s e t _ r e g i o n a l e _ 2 0 2 0 _ 2 0 2 5 _ L i g u r i a \ C o l u m n s \ A r e a < / K e y > < / D i a g r a m O b j e c t K e y > < D i a g r a m O b j e c t K e y > < K e y > T a b l e s \ D a t a s e t _ r e g i o n a l e _ 2 0 2 0 _ 2 0 2 5 _ L i g u r i a \ C o l u m n s \ R e g i o n e < / K e y > < / D i a g r a m O b j e c t K e y > < D i a g r a m O b j e c t K e y > < K e y > T a b l e s \ D a t a s e t _ r e g i o n a l e _ 2 0 2 0 _ 2 0 2 5 _ L i g u r i a \ C o l u m n s \ N u o v i   p o s i t i v i < / K e y > < / D i a g r a m O b j e c t K e y > < D i a g r a m O b j e c t K e y > < K e y > T a b l e s \ D a t a s e t _ r e g i o n a l e _ 2 0 2 0 _ 2 0 2 5 _ L i g u r i a \ C o l u m n s \ D i m e s s i   g u a r i t i < / K e y > < / D i a g r a m O b j e c t K e y > < D i a g r a m O b j e c t K e y > < K e y > T a b l e s \ D a t a s e t _ r e g i o n a l e _ 2 0 2 0 _ 2 0 2 5 _ L i g u r i a \ C o l u m n s \ T o t a l e   g u a r i t i < / K e y > < / D i a g r a m O b j e c t K e y > < D i a g r a m O b j e c t K e y > < K e y > T a b l e s \ D a t a s e t _ r e g i o n a l e _ 2 0 2 0 _ 2 0 2 5 _ L i g u r i a \ C o l u m n s \ D e c e d u t i < / K e y > < / D i a g r a m O b j e c t K e y > < D i a g r a m O b j e c t K e y > < K e y > T a b l e s \ D a t a s e t _ r e g i o n a l e _ 2 0 2 0 _ 2 0 2 5 _ L i g u r i a \ C o l u m n s \ T o t a l e   d e c e d u t i < / K e y > < / D i a g r a m O b j e c t K e y > < D i a g r a m O b j e c t K e y > < K e y > T a b l e s \ D a t a s e t _ r e g i o n a l e _ 2 0 2 0 _ 2 0 2 5 _ L i g u r i a \ C o l u m n s \ P o s i t i v i < / K e y > < / D i a g r a m O b j e c t K e y > < D i a g r a m O b j e c t K e y > < K e y > T a b l e s \ D a t a s e t _ r e g i o n a l e _ 2 0 2 0 _ 2 0 2 5 _ L i g u r i a \ C o l u m n s \ T o t a l e   p o s i t i v i < / K e y > < / D i a g r a m O b j e c t K e y > < D i a g r a m O b j e c t K e y > < K e y > T a b l e s \ D a t a s e t _ r e g i o n a l e _ 2 0 2 0 _ 2 0 2 5 _ L i g u r i a \ C o l u m n s \ C a s i < / K e y > < / D i a g r a m O b j e c t K e y > < D i a g r a m O b j e c t K e y > < K e y > T a b l e s \ D a t a s e t _ r e g i o n a l e _ 2 0 2 0 _ 2 0 2 5 _ L i g u r i a \ C o l u m n s \ T o t a l e   c a s i < / K e y > < / D i a g r a m O b j e c t K e y > < D i a g r a m O b j e c t K e y > < K e y > T a b l e s \ D a t a s e t _ r e g i o n a l e _ 2 0 2 0 _ 2 0 2 5 _ M o l i s e < / K e y > < / D i a g r a m O b j e c t K e y > < D i a g r a m O b j e c t K e y > < K e y > T a b l e s \ D a t a s e t _ r e g i o n a l e _ 2 0 2 0 _ 2 0 2 5 _ M o l i s e \ C o l u m n s \ D a t a < / K e y > < / D i a g r a m O b j e c t K e y > < D i a g r a m O b j e c t K e y > < K e y > T a b l e s \ D a t a s e t _ r e g i o n a l e _ 2 0 2 0 _ 2 0 2 5 _ M o l i s e \ C o l u m n s \ A r e a < / K e y > < / D i a g r a m O b j e c t K e y > < D i a g r a m O b j e c t K e y > < K e y > T a b l e s \ D a t a s e t _ r e g i o n a l e _ 2 0 2 0 _ 2 0 2 5 _ M o l i s e \ C o l u m n s \ R e g i o n e < / K e y > < / D i a g r a m O b j e c t K e y > < D i a g r a m O b j e c t K e y > < K e y > T a b l e s \ D a t a s e t _ r e g i o n a l e _ 2 0 2 0 _ 2 0 2 5 _ M o l i s e \ C o l u m n s \ N u o v i   p o s i t i v i < / K e y > < / D i a g r a m O b j e c t K e y > < D i a g r a m O b j e c t K e y > < K e y > T a b l e s \ D a t a s e t _ r e g i o n a l e _ 2 0 2 0 _ 2 0 2 5 _ M o l i s e \ C o l u m n s \ D i m e s s i   g u a r i t i < / K e y > < / D i a g r a m O b j e c t K e y > < D i a g r a m O b j e c t K e y > < K e y > T a b l e s \ D a t a s e t _ r e g i o n a l e _ 2 0 2 0 _ 2 0 2 5 _ M o l i s e \ C o l u m n s \ T o t a l e   g u a r i t i < / K e y > < / D i a g r a m O b j e c t K e y > < D i a g r a m O b j e c t K e y > < K e y > T a b l e s \ D a t a s e t _ r e g i o n a l e _ 2 0 2 0 _ 2 0 2 5 _ M o l i s e \ C o l u m n s \ D e c e d u t i < / K e y > < / D i a g r a m O b j e c t K e y > < D i a g r a m O b j e c t K e y > < K e y > T a b l e s \ D a t a s e t _ r e g i o n a l e _ 2 0 2 0 _ 2 0 2 5 _ M o l i s e \ C o l u m n s \ T o t a l e   d e c e d u t i < / K e y > < / D i a g r a m O b j e c t K e y > < D i a g r a m O b j e c t K e y > < K e y > T a b l e s \ D a t a s e t _ r e g i o n a l e _ 2 0 2 0 _ 2 0 2 5 _ M o l i s e \ C o l u m n s \ P o s i t i v i < / K e y > < / D i a g r a m O b j e c t K e y > < D i a g r a m O b j e c t K e y > < K e y > T a b l e s \ D a t a s e t _ r e g i o n a l e _ 2 0 2 0 _ 2 0 2 5 _ M o l i s e \ C o l u m n s \ T o t a l e   p o s i t i v i < / K e y > < / D i a g r a m O b j e c t K e y > < D i a g r a m O b j e c t K e y > < K e y > T a b l e s \ D a t a s e t _ r e g i o n a l e _ 2 0 2 0 _ 2 0 2 5 _ M o l i s e \ C o l u m n s \ C a s i < / K e y > < / D i a g r a m O b j e c t K e y > < D i a g r a m O b j e c t K e y > < K e y > T a b l e s \ D a t a s e t _ r e g i o n a l e _ 2 0 2 0 _ 2 0 2 5 _ M o l i s e \ C o l u m n s \ T o t a l e   c a s i < / K e y > < / D i a g r a m O b j e c t K e y > < D i a g r a m O b j e c t K e y > < K e y > T a b l e s \ D a t a s e t _ r e g i o n a l e _ 2 0 2 0 _ 2 0 2 5 _ P i e m o n t e < / K e y > < / D i a g r a m O b j e c t K e y > < D i a g r a m O b j e c t K e y > < K e y > T a b l e s \ D a t a s e t _ r e g i o n a l e _ 2 0 2 0 _ 2 0 2 5 _ P i e m o n t e \ C o l u m n s \ D a t a < / K e y > < / D i a g r a m O b j e c t K e y > < D i a g r a m O b j e c t K e y > < K e y > T a b l e s \ D a t a s e t _ r e g i o n a l e _ 2 0 2 0 _ 2 0 2 5 _ P i e m o n t e \ C o l u m n s \ A r e a < / K e y > < / D i a g r a m O b j e c t K e y > < D i a g r a m O b j e c t K e y > < K e y > T a b l e s \ D a t a s e t _ r e g i o n a l e _ 2 0 2 0 _ 2 0 2 5 _ P i e m o n t e \ C o l u m n s \ R e g i o n e < / K e y > < / D i a g r a m O b j e c t K e y > < D i a g r a m O b j e c t K e y > < K e y > T a b l e s \ D a t a s e t _ r e g i o n a l e _ 2 0 2 0 _ 2 0 2 5 _ P i e m o n t e \ C o l u m n s \ N u o v i   p o s i t i v i < / K e y > < / D i a g r a m O b j e c t K e y > < D i a g r a m O b j e c t K e y > < K e y > T a b l e s \ D a t a s e t _ r e g i o n a l e _ 2 0 2 0 _ 2 0 2 5 _ P i e m o n t e \ C o l u m n s \ D i m e s s i   g u a r i t i < / K e y > < / D i a g r a m O b j e c t K e y > < D i a g r a m O b j e c t K e y > < K e y > T a b l e s \ D a t a s e t _ r e g i o n a l e _ 2 0 2 0 _ 2 0 2 5 _ P i e m o n t e \ C o l u m n s \ T o t a l e   g u a r i t i < / K e y > < / D i a g r a m O b j e c t K e y > < D i a g r a m O b j e c t K e y > < K e y > T a b l e s \ D a t a s e t _ r e g i o n a l e _ 2 0 2 0 _ 2 0 2 5 _ P i e m o n t e \ C o l u m n s \ D e c e d u t i < / K e y > < / D i a g r a m O b j e c t K e y > < D i a g r a m O b j e c t K e y > < K e y > T a b l e s \ D a t a s e t _ r e g i o n a l e _ 2 0 2 0 _ 2 0 2 5 _ P i e m o n t e \ C o l u m n s \ T o t a l e   d e c e d u t i < / K e y > < / D i a g r a m O b j e c t K e y > < D i a g r a m O b j e c t K e y > < K e y > T a b l e s \ D a t a s e t _ r e g i o n a l e _ 2 0 2 0 _ 2 0 2 5 _ P i e m o n t e \ C o l u m n s \ P o s i t i v i < / K e y > < / D i a g r a m O b j e c t K e y > < D i a g r a m O b j e c t K e y > < K e y > T a b l e s \ D a t a s e t _ r e g i o n a l e _ 2 0 2 0 _ 2 0 2 5 _ P i e m o n t e \ C o l u m n s \ T o t a l e   p o s i t i v i < / K e y > < / D i a g r a m O b j e c t K e y > < D i a g r a m O b j e c t K e y > < K e y > T a b l e s \ D a t a s e t _ r e g i o n a l e _ 2 0 2 0 _ 2 0 2 5 _ P i e m o n t e \ C o l u m n s \ C a s i < / K e y > < / D i a g r a m O b j e c t K e y > < D i a g r a m O b j e c t K e y > < K e y > T a b l e s \ D a t a s e t _ r e g i o n a l e _ 2 0 2 0 _ 2 0 2 5 _ P i e m o n t e \ C o l u m n s \ T o t a l e   c a s i < / K e y > < / D i a g r a m O b j e c t K e y > < D i a g r a m O b j e c t K e y > < K e y > T a b l e s \ D a t a s e t _ r e g i o n a l e _ 2 0 2 0 _ 2 0 2 5 _ P u g l i a < / K e y > < / D i a g r a m O b j e c t K e y > < D i a g r a m O b j e c t K e y > < K e y > T a b l e s \ D a t a s e t _ r e g i o n a l e _ 2 0 2 0 _ 2 0 2 5 _ P u g l i a \ C o l u m n s \ D a t a < / K e y > < / D i a g r a m O b j e c t K e y > < D i a g r a m O b j e c t K e y > < K e y > T a b l e s \ D a t a s e t _ r e g i o n a l e _ 2 0 2 0 _ 2 0 2 5 _ P u g l i a \ C o l u m n s \ A r e a < / K e y > < / D i a g r a m O b j e c t K e y > < D i a g r a m O b j e c t K e y > < K e y > T a b l e s \ D a t a s e t _ r e g i o n a l e _ 2 0 2 0 _ 2 0 2 5 _ P u g l i a \ C o l u m n s \ R e g i o n e < / K e y > < / D i a g r a m O b j e c t K e y > < D i a g r a m O b j e c t K e y > < K e y > T a b l e s \ D a t a s e t _ r e g i o n a l e _ 2 0 2 0 _ 2 0 2 5 _ P u g l i a \ C o l u m n s \ N u o v i   p o s i t i v i < / K e y > < / D i a g r a m O b j e c t K e y > < D i a g r a m O b j e c t K e y > < K e y > T a b l e s \ D a t a s e t _ r e g i o n a l e _ 2 0 2 0 _ 2 0 2 5 _ P u g l i a \ C o l u m n s \ D i m e s s i   g u a r i t i < / K e y > < / D i a g r a m O b j e c t K e y > < D i a g r a m O b j e c t K e y > < K e y > T a b l e s \ D a t a s e t _ r e g i o n a l e _ 2 0 2 0 _ 2 0 2 5 _ P u g l i a \ C o l u m n s \ T o t a l e   g u a r i t i < / K e y > < / D i a g r a m O b j e c t K e y > < D i a g r a m O b j e c t K e y > < K e y > T a b l e s \ D a t a s e t _ r e g i o n a l e _ 2 0 2 0 _ 2 0 2 5 _ P u g l i a \ C o l u m n s \ D e c e d u t i < / K e y > < / D i a g r a m O b j e c t K e y > < D i a g r a m O b j e c t K e y > < K e y > T a b l e s \ D a t a s e t _ r e g i o n a l e _ 2 0 2 0 _ 2 0 2 5 _ P u g l i a \ C o l u m n s \ T o t a l e   d e c e d u t i < / K e y > < / D i a g r a m O b j e c t K e y > < D i a g r a m O b j e c t K e y > < K e y > T a b l e s \ D a t a s e t _ r e g i o n a l e _ 2 0 2 0 _ 2 0 2 5 _ P u g l i a \ C o l u m n s \ P o s i t i v i < / K e y > < / D i a g r a m O b j e c t K e y > < D i a g r a m O b j e c t K e y > < K e y > T a b l e s \ D a t a s e t _ r e g i o n a l e _ 2 0 2 0 _ 2 0 2 5 _ P u g l i a \ C o l u m n s \ T o t a l e   p o s i t i v i < / K e y > < / D i a g r a m O b j e c t K e y > < D i a g r a m O b j e c t K e y > < K e y > T a b l e s \ D a t a s e t _ r e g i o n a l e _ 2 0 2 0 _ 2 0 2 5 _ P u g l i a \ C o l u m n s \ C a s i < / K e y > < / D i a g r a m O b j e c t K e y > < D i a g r a m O b j e c t K e y > < K e y > T a b l e s \ D a t a s e t _ r e g i o n a l e _ 2 0 2 0 _ 2 0 2 5 _ P u g l i a \ C o l u m n s \ T o t a l e   c a s i < / K e y > < / D i a g r a m O b j e c t K e y > < D i a g r a m O b j e c t K e y > < K e y > T a b l e s \ D a t a s e t _ r e g i o n a l e _ 2 0 2 0 _ 2 0 2 5 _ S a r d e g n a < / K e y > < / D i a g r a m O b j e c t K e y > < D i a g r a m O b j e c t K e y > < K e y > T a b l e s \ D a t a s e t _ r e g i o n a l e _ 2 0 2 0 _ 2 0 2 5 _ S a r d e g n a \ C o l u m n s \ D a t a < / K e y > < / D i a g r a m O b j e c t K e y > < D i a g r a m O b j e c t K e y > < K e y > T a b l e s \ D a t a s e t _ r e g i o n a l e _ 2 0 2 0 _ 2 0 2 5 _ S a r d e g n a \ C o l u m n s \ A r e a < / K e y > < / D i a g r a m O b j e c t K e y > < D i a g r a m O b j e c t K e y > < K e y > T a b l e s \ D a t a s e t _ r e g i o n a l e _ 2 0 2 0 _ 2 0 2 5 _ S a r d e g n a \ C o l u m n s \ R e g i o n e < / K e y > < / D i a g r a m O b j e c t K e y > < D i a g r a m O b j e c t K e y > < K e y > T a b l e s \ D a t a s e t _ r e g i o n a l e _ 2 0 2 0 _ 2 0 2 5 _ S a r d e g n a \ C o l u m n s \ N u o v i   p o s i t i v i < / K e y > < / D i a g r a m O b j e c t K e y > < D i a g r a m O b j e c t K e y > < K e y > T a b l e s \ D a t a s e t _ r e g i o n a l e _ 2 0 2 0 _ 2 0 2 5 _ S a r d e g n a \ C o l u m n s \ D i m e s s i   g u a r i t i < / K e y > < / D i a g r a m O b j e c t K e y > < D i a g r a m O b j e c t K e y > < K e y > T a b l e s \ D a t a s e t _ r e g i o n a l e _ 2 0 2 0 _ 2 0 2 5 _ S a r d e g n a \ C o l u m n s \ T o t a l e   g u a r i t i < / K e y > < / D i a g r a m O b j e c t K e y > < D i a g r a m O b j e c t K e y > < K e y > T a b l e s \ D a t a s e t _ r e g i o n a l e _ 2 0 2 0 _ 2 0 2 5 _ S a r d e g n a \ C o l u m n s \ D e c e d u t i < / K e y > < / D i a g r a m O b j e c t K e y > < D i a g r a m O b j e c t K e y > < K e y > T a b l e s \ D a t a s e t _ r e g i o n a l e _ 2 0 2 0 _ 2 0 2 5 _ S a r d e g n a \ C o l u m n s \ T o t a l e   d e c e d u t i < / K e y > < / D i a g r a m O b j e c t K e y > < D i a g r a m O b j e c t K e y > < K e y > T a b l e s \ D a t a s e t _ r e g i o n a l e _ 2 0 2 0 _ 2 0 2 5 _ S a r d e g n a \ C o l u m n s \ P o s i t i v i < / K e y > < / D i a g r a m O b j e c t K e y > < D i a g r a m O b j e c t K e y > < K e y > T a b l e s \ D a t a s e t _ r e g i o n a l e _ 2 0 2 0 _ 2 0 2 5 _ S a r d e g n a \ C o l u m n s \ T o t a l e   p o s i t i v i < / K e y > < / D i a g r a m O b j e c t K e y > < D i a g r a m O b j e c t K e y > < K e y > T a b l e s \ D a t a s e t _ r e g i o n a l e _ 2 0 2 0 _ 2 0 2 5 _ S a r d e g n a \ C o l u m n s \ C a s i < / K e y > < / D i a g r a m O b j e c t K e y > < D i a g r a m O b j e c t K e y > < K e y > T a b l e s \ D a t a s e t _ r e g i o n a l e _ 2 0 2 0 _ 2 0 2 5 _ S a r d e g n a \ C o l u m n s \ T o t a l e   c a s i < / K e y > < / D i a g r a m O b j e c t K e y > < D i a g r a m O b j e c t K e y > < K e y > T a b l e s \ D a t a s e t _ r e g i o n a l e _ 2 0 2 0 _ 2 0 2 5 _ S i c i l i a < / K e y > < / D i a g r a m O b j e c t K e y > < D i a g r a m O b j e c t K e y > < K e y > T a b l e s \ D a t a s e t _ r e g i o n a l e _ 2 0 2 0 _ 2 0 2 5 _ S i c i l i a \ C o l u m n s \ D a t a < / K e y > < / D i a g r a m O b j e c t K e y > < D i a g r a m O b j e c t K e y > < K e y > T a b l e s \ D a t a s e t _ r e g i o n a l e _ 2 0 2 0 _ 2 0 2 5 _ S i c i l i a \ C o l u m n s \ A r e a < / K e y > < / D i a g r a m O b j e c t K e y > < D i a g r a m O b j e c t K e y > < K e y > T a b l e s \ D a t a s e t _ r e g i o n a l e _ 2 0 2 0 _ 2 0 2 5 _ S i c i l i a \ C o l u m n s \ R e g i o n e < / K e y > < / D i a g r a m O b j e c t K e y > < D i a g r a m O b j e c t K e y > < K e y > T a b l e s \ D a t a s e t _ r e g i o n a l e _ 2 0 2 0 _ 2 0 2 5 _ S i c i l i a \ C o l u m n s \ N u o v i   p o s i t i v i < / K e y > < / D i a g r a m O b j e c t K e y > < D i a g r a m O b j e c t K e y > < K e y > T a b l e s \ D a t a s e t _ r e g i o n a l e _ 2 0 2 0 _ 2 0 2 5 _ S i c i l i a \ C o l u m n s \ D i m e s s i   g u a r i t i < / K e y > < / D i a g r a m O b j e c t K e y > < D i a g r a m O b j e c t K e y > < K e y > T a b l e s \ D a t a s e t _ r e g i o n a l e _ 2 0 2 0 _ 2 0 2 5 _ S i c i l i a \ C o l u m n s \ T o t a l e   g u a r i t i < / K e y > < / D i a g r a m O b j e c t K e y > < D i a g r a m O b j e c t K e y > < K e y > T a b l e s \ D a t a s e t _ r e g i o n a l e _ 2 0 2 0 _ 2 0 2 5 _ S i c i l i a \ C o l u m n s \ D e c e d u t i < / K e y > < / D i a g r a m O b j e c t K e y > < D i a g r a m O b j e c t K e y > < K e y > T a b l e s \ D a t a s e t _ r e g i o n a l e _ 2 0 2 0 _ 2 0 2 5 _ S i c i l i a \ C o l u m n s \ T o t a l e   d e c e d u t i < / K e y > < / D i a g r a m O b j e c t K e y > < D i a g r a m O b j e c t K e y > < K e y > T a b l e s \ D a t a s e t _ r e g i o n a l e _ 2 0 2 0 _ 2 0 2 5 _ S i c i l i a \ C o l u m n s \ P o s i t i v i < / K e y > < / D i a g r a m O b j e c t K e y > < D i a g r a m O b j e c t K e y > < K e y > T a b l e s \ D a t a s e t _ r e g i o n a l e _ 2 0 2 0 _ 2 0 2 5 _ S i c i l i a \ C o l u m n s \ T o t a l e   p o s i t i v i < / K e y > < / D i a g r a m O b j e c t K e y > < D i a g r a m O b j e c t K e y > < K e y > T a b l e s \ D a t a s e t _ r e g i o n a l e _ 2 0 2 0 _ 2 0 2 5 _ S i c i l i a \ C o l u m n s \ C a s i < / K e y > < / D i a g r a m O b j e c t K e y > < D i a g r a m O b j e c t K e y > < K e y > T a b l e s \ D a t a s e t _ r e g i o n a l e _ 2 0 2 0 _ 2 0 2 5 _ S i c i l i a \ C o l u m n s \ T o t a l e   c a s i < / K e y > < / D i a g r a m O b j e c t K e y > < D i a g r a m O b j e c t K e y > < K e y > T a b l e s \ D a t a s e t _ r e g i o n a l e _ 2 0 2 0 _ 2 0 2 5 _ T o s c a n a < / K e y > < / D i a g r a m O b j e c t K e y > < D i a g r a m O b j e c t K e y > < K e y > T a b l e s \ D a t a s e t _ r e g i o n a l e _ 2 0 2 0 _ 2 0 2 5 _ T o s c a n a \ C o l u m n s \ D a t a < / K e y > < / D i a g r a m O b j e c t K e y > < D i a g r a m O b j e c t K e y > < K e y > T a b l e s \ D a t a s e t _ r e g i o n a l e _ 2 0 2 0 _ 2 0 2 5 _ T o s c a n a \ C o l u m n s \ A r e a < / K e y > < / D i a g r a m O b j e c t K e y > < D i a g r a m O b j e c t K e y > < K e y > T a b l e s \ D a t a s e t _ r e g i o n a l e _ 2 0 2 0 _ 2 0 2 5 _ T o s c a n a \ C o l u m n s \ R e g i o n e < / K e y > < / D i a g r a m O b j e c t K e y > < D i a g r a m O b j e c t K e y > < K e y > T a b l e s \ D a t a s e t _ r e g i o n a l e _ 2 0 2 0 _ 2 0 2 5 _ T o s c a n a \ C o l u m n s \ N u o v i   p o s i t i v i < / K e y > < / D i a g r a m O b j e c t K e y > < D i a g r a m O b j e c t K e y > < K e y > T a b l e s \ D a t a s e t _ r e g i o n a l e _ 2 0 2 0 _ 2 0 2 5 _ T o s c a n a \ C o l u m n s \ D i m e s s i   g u a r i t i < / K e y > < / D i a g r a m O b j e c t K e y > < D i a g r a m O b j e c t K e y > < K e y > T a b l e s \ D a t a s e t _ r e g i o n a l e _ 2 0 2 0 _ 2 0 2 5 _ T o s c a n a \ C o l u m n s \ T o t a l e   g u a r i t i < / K e y > < / D i a g r a m O b j e c t K e y > < D i a g r a m O b j e c t K e y > < K e y > T a b l e s \ D a t a s e t _ r e g i o n a l e _ 2 0 2 0 _ 2 0 2 5 _ T o s c a n a \ C o l u m n s \ D e c e d u t i < / K e y > < / D i a g r a m O b j e c t K e y > < D i a g r a m O b j e c t K e y > < K e y > T a b l e s \ D a t a s e t _ r e g i o n a l e _ 2 0 2 0 _ 2 0 2 5 _ T o s c a n a \ C o l u m n s \ T o t a l e   d e c e d u t i < / K e y > < / D i a g r a m O b j e c t K e y > < D i a g r a m O b j e c t K e y > < K e y > T a b l e s \ D a t a s e t _ r e g i o n a l e _ 2 0 2 0 _ 2 0 2 5 _ T o s c a n a \ C o l u m n s \ P o s i t i v i < / K e y > < / D i a g r a m O b j e c t K e y > < D i a g r a m O b j e c t K e y > < K e y > T a b l e s \ D a t a s e t _ r e g i o n a l e _ 2 0 2 0 _ 2 0 2 5 _ T o s c a n a \ C o l u m n s \ T o t a l i   p o s i t i v i < / K e y > < / D i a g r a m O b j e c t K e y > < D i a g r a m O b j e c t K e y > < K e y > T a b l e s \ D a t a s e t _ r e g i o n a l e _ 2 0 2 0 _ 2 0 2 5 _ T o s c a n a \ C o l u m n s \ C a s i < / K e y > < / D i a g r a m O b j e c t K e y > < D i a g r a m O b j e c t K e y > < K e y > T a b l e s \ D a t a s e t _ r e g i o n a l e _ 2 0 2 0 _ 2 0 2 5 _ T o s c a n a \ C o l u m n s \ T o t a l i   c a s i < / K e y > < / D i a g r a m O b j e c t K e y > < D i a g r a m O b j e c t K e y > < K e y > T a b l e s \ D a t a s e t _ r e g i o n a l e _ 2 0 2 0 _ 2 0 2 5 _ T r e n t i n o _ P A B < / K e y > < / D i a g r a m O b j e c t K e y > < D i a g r a m O b j e c t K e y > < K e y > T a b l e s \ D a t a s e t _ r e g i o n a l e _ 2 0 2 0 _ 2 0 2 5 _ T r e n t i n o _ P A B \ C o l u m n s \ D a t a < / K e y > < / D i a g r a m O b j e c t K e y > < D i a g r a m O b j e c t K e y > < K e y > T a b l e s \ D a t a s e t _ r e g i o n a l e _ 2 0 2 0 _ 2 0 2 5 _ T r e n t i n o _ P A B \ C o l u m n s \ A r e a < / K e y > < / D i a g r a m O b j e c t K e y > < D i a g r a m O b j e c t K e y > < K e y > T a b l e s \ D a t a s e t _ r e g i o n a l e _ 2 0 2 0 _ 2 0 2 5 _ T r e n t i n o _ P A B \ C o l u m n s \ R e g i o n e < / K e y > < / D i a g r a m O b j e c t K e y > < D i a g r a m O b j e c t K e y > < K e y > T a b l e s \ D a t a s e t _ r e g i o n a l e _ 2 0 2 0 _ 2 0 2 5 _ T r e n t i n o _ P A B \ C o l u m n s \ N u o v i   p o s i t i v i < / K e y > < / D i a g r a m O b j e c t K e y > < D i a g r a m O b j e c t K e y > < K e y > T a b l e s \ D a t a s e t _ r e g i o n a l e _ 2 0 2 0 _ 2 0 2 5 _ T r e n t i n o _ P A B \ C o l u m n s \ D i m e s s i   g u a r i t i < / K e y > < / D i a g r a m O b j e c t K e y > < D i a g r a m O b j e c t K e y > < K e y > T a b l e s \ D a t a s e t _ r e g i o n a l e _ 2 0 2 0 _ 2 0 2 5 _ T r e n t i n o _ P A B \ C o l u m n s \ T o t a l e   g u a r i t i < / K e y > < / D i a g r a m O b j e c t K e y > < D i a g r a m O b j e c t K e y > < K e y > T a b l e s \ D a t a s e t _ r e g i o n a l e _ 2 0 2 0 _ 2 0 2 5 _ T r e n t i n o _ P A B \ C o l u m n s \ D e c e d u t i < / K e y > < / D i a g r a m O b j e c t K e y > < D i a g r a m O b j e c t K e y > < K e y > T a b l e s \ D a t a s e t _ r e g i o n a l e _ 2 0 2 0 _ 2 0 2 5 _ T r e n t i n o _ P A B \ C o l u m n s \ T o t a l e   d e c e d u t i < / K e y > < / D i a g r a m O b j e c t K e y > < D i a g r a m O b j e c t K e y > < K e y > T a b l e s \ D a t a s e t _ r e g i o n a l e _ 2 0 2 0 _ 2 0 2 5 _ T r e n t i n o _ P A B \ C o l u m n s \ P o s i t i v i < / K e y > < / D i a g r a m O b j e c t K e y > < D i a g r a m O b j e c t K e y > < K e y > T a b l e s \ D a t a s e t _ r e g i o n a l e _ 2 0 2 0 _ 2 0 2 5 _ T r e n t i n o _ P A B \ C o l u m n s \ T o t a l e   p o s i t i v i < / K e y > < / D i a g r a m O b j e c t K e y > < D i a g r a m O b j e c t K e y > < K e y > T a b l e s \ D a t a s e t _ r e g i o n a l e _ 2 0 2 0 _ 2 0 2 5 _ T r e n t i n o _ P A B \ C o l u m n s \ C a s i < / K e y > < / D i a g r a m O b j e c t K e y > < D i a g r a m O b j e c t K e y > < K e y > T a b l e s \ D a t a s e t _ r e g i o n a l e _ 2 0 2 0 _ 2 0 2 5 _ T r e n t i n o _ P A B \ C o l u m n s \ T o t a l e   C a s i < / K e y > < / D i a g r a m O b j e c t K e y > < D i a g r a m O b j e c t K e y > < K e y > T a b l e s \ D a t a s e t _ r e g i o n a l e _ 2 0 2 0 _ 2 0 2 5 _ T r e n t i n o _ P A T < / K e y > < / D i a g r a m O b j e c t K e y > < D i a g r a m O b j e c t K e y > < K e y > T a b l e s \ D a t a s e t _ r e g i o n a l e _ 2 0 2 0 _ 2 0 2 5 _ T r e n t i n o _ P A T \ C o l u m n s \ D a t a < / K e y > < / D i a g r a m O b j e c t K e y > < D i a g r a m O b j e c t K e y > < K e y > T a b l e s \ D a t a s e t _ r e g i o n a l e _ 2 0 2 0 _ 2 0 2 5 _ T r e n t i n o _ P A T \ C o l u m n s \ A r e a < / K e y > < / D i a g r a m O b j e c t K e y > < D i a g r a m O b j e c t K e y > < K e y > T a b l e s \ D a t a s e t _ r e g i o n a l e _ 2 0 2 0 _ 2 0 2 5 _ T r e n t i n o _ P A T \ C o l u m n s \ R e g i o n e < / K e y > < / D i a g r a m O b j e c t K e y > < D i a g r a m O b j e c t K e y > < K e y > T a b l e s \ D a t a s e t _ r e g i o n a l e _ 2 0 2 0 _ 2 0 2 5 _ T r e n t i n o _ P A T \ C o l u m n s \ N u o v i   p o s i t i v i < / K e y > < / D i a g r a m O b j e c t K e y > < D i a g r a m O b j e c t K e y > < K e y > T a b l e s \ D a t a s e t _ r e g i o n a l e _ 2 0 2 0 _ 2 0 2 5 _ T r e n t i n o _ P A T \ C o l u m n s \ D i m e s s i   g u a r i t i < / K e y > < / D i a g r a m O b j e c t K e y > < D i a g r a m O b j e c t K e y > < K e y > T a b l e s \ D a t a s e t _ r e g i o n a l e _ 2 0 2 0 _ 2 0 2 5 _ T r e n t i n o _ P A T \ C o l u m n s \ T o t a l e   g u a r i t i < / K e y > < / D i a g r a m O b j e c t K e y > < D i a g r a m O b j e c t K e y > < K e y > T a b l e s \ D a t a s e t _ r e g i o n a l e _ 2 0 2 0 _ 2 0 2 5 _ T r e n t i n o _ P A T \ C o l u m n s \ D e c e d u t i < / K e y > < / D i a g r a m O b j e c t K e y > < D i a g r a m O b j e c t K e y > < K e y > T a b l e s \ D a t a s e t _ r e g i o n a l e _ 2 0 2 0 _ 2 0 2 5 _ T r e n t i n o _ P A T \ C o l u m n s \ T o t a l e   d e c e d u t i < / K e y > < / D i a g r a m O b j e c t K e y > < D i a g r a m O b j e c t K e y > < K e y > T a b l e s \ D a t a s e t _ r e g i o n a l e _ 2 0 2 0 _ 2 0 2 5 _ T r e n t i n o _ P A T \ C o l u m n s \ P o s i t i v i < / K e y > < / D i a g r a m O b j e c t K e y > < D i a g r a m O b j e c t K e y > < K e y > T a b l e s \ D a t a s e t _ r e g i o n a l e _ 2 0 2 0 _ 2 0 2 5 _ T r e n t i n o _ P A T \ C o l u m n s \ T o t a l e   p o s i t i v i < / K e y > < / D i a g r a m O b j e c t K e y > < D i a g r a m O b j e c t K e y > < K e y > T a b l e s \ D a t a s e t _ r e g i o n a l e _ 2 0 2 0 _ 2 0 2 5 _ T r e n t i n o _ P A T \ C o l u m n s \ C a s i < / K e y > < / D i a g r a m O b j e c t K e y > < D i a g r a m O b j e c t K e y > < K e y > T a b l e s \ D a t a s e t _ r e g i o n a l e _ 2 0 2 0 _ 2 0 2 5 _ T r e n t i n o _ P A T \ C o l u m n s \ T o t a l e   c a s i < / K e y > < / D i a g r a m O b j e c t K e y > < D i a g r a m O b j e c t K e y > < K e y > T a b l e s \ D a t a s e t _ r e g i o n a l e _ 2 0 2 0 _ 2 0 2 5 _ U m b r i a < / K e y > < / D i a g r a m O b j e c t K e y > < D i a g r a m O b j e c t K e y > < K e y > T a b l e s \ D a t a s e t _ r e g i o n a l e _ 2 0 2 0 _ 2 0 2 5 _ U m b r i a \ C o l u m n s \ D a t a < / K e y > < / D i a g r a m O b j e c t K e y > < D i a g r a m O b j e c t K e y > < K e y > T a b l e s \ D a t a s e t _ r e g i o n a l e _ 2 0 2 0 _ 2 0 2 5 _ U m b r i a \ C o l u m n s \ A r e a < / K e y > < / D i a g r a m O b j e c t K e y > < D i a g r a m O b j e c t K e y > < K e y > T a b l e s \ D a t a s e t _ r e g i o n a l e _ 2 0 2 0 _ 2 0 2 5 _ U m b r i a \ C o l u m n s \ R e g i o n e < / K e y > < / D i a g r a m O b j e c t K e y > < D i a g r a m O b j e c t K e y > < K e y > T a b l e s \ D a t a s e t _ r e g i o n a l e _ 2 0 2 0 _ 2 0 2 5 _ U m b r i a \ C o l u m n s \ N u o v i   p o s i t i v i < / K e y > < / D i a g r a m O b j e c t K e y > < D i a g r a m O b j e c t K e y > < K e y > T a b l e s \ D a t a s e t _ r e g i o n a l e _ 2 0 2 0 _ 2 0 2 5 _ U m b r i a \ C o l u m n s \ D i m e s s i   g u a r i t i < / K e y > < / D i a g r a m O b j e c t K e y > < D i a g r a m O b j e c t K e y > < K e y > T a b l e s \ D a t a s e t _ r e g i o n a l e _ 2 0 2 0 _ 2 0 2 5 _ U m b r i a \ C o l u m n s \ T o t a l e   g u a r i t i < / K e y > < / D i a g r a m O b j e c t K e y > < D i a g r a m O b j e c t K e y > < K e y > T a b l e s \ D a t a s e t _ r e g i o n a l e _ 2 0 2 0 _ 2 0 2 5 _ U m b r i a \ C o l u m n s \ D e c e d u t i < / K e y > < / D i a g r a m O b j e c t K e y > < D i a g r a m O b j e c t K e y > < K e y > T a b l e s \ D a t a s e t _ r e g i o n a l e _ 2 0 2 0 _ 2 0 2 5 _ U m b r i a \ C o l u m n s \ T o t a l e   d e c e d u t i < / K e y > < / D i a g r a m O b j e c t K e y > < D i a g r a m O b j e c t K e y > < K e y > T a b l e s \ D a t a s e t _ r e g i o n a l e _ 2 0 2 0 _ 2 0 2 5 _ U m b r i a \ C o l u m n s \ P o s i t i v i < / K e y > < / D i a g r a m O b j e c t K e y > < D i a g r a m O b j e c t K e y > < K e y > T a b l e s \ D a t a s e t _ r e g i o n a l e _ 2 0 2 0 _ 2 0 2 5 _ U m b r i a \ C o l u m n s \ T o t a l e   p o s i t i v i < / K e y > < / D i a g r a m O b j e c t K e y > < D i a g r a m O b j e c t K e y > < K e y > T a b l e s \ D a t a s e t _ r e g i o n a l e _ 2 0 2 0 _ 2 0 2 5 _ U m b r i a \ C o l u m n s \ C a s i < / K e y > < / D i a g r a m O b j e c t K e y > < D i a g r a m O b j e c t K e y > < K e y > T a b l e s \ D a t a s e t _ r e g i o n a l e _ 2 0 2 0 _ 2 0 2 5 _ U m b r i a \ C o l u m n s \ T o t a l e   c a s i < / K e y > < / D i a g r a m O b j e c t K e y > < D i a g r a m O b j e c t K e y > < K e y > T a b l e s \ D a t a s e t _ r e g i o n a l e _ 2 0 2 0 _ 2 0 2 5 _ V a l l e _ d _ A o s t a < / K e y > < / D i a g r a m O b j e c t K e y > < D i a g r a m O b j e c t K e y > < K e y > T a b l e s \ D a t a s e t _ r e g i o n a l e _ 2 0 2 0 _ 2 0 2 5 _ V a l l e _ d _ A o s t a \ C o l u m n s \ D a t a < / K e y > < / D i a g r a m O b j e c t K e y > < D i a g r a m O b j e c t K e y > < K e y > T a b l e s \ D a t a s e t _ r e g i o n a l e _ 2 0 2 0 _ 2 0 2 5 _ V a l l e _ d _ A o s t a \ C o l u m n s \ A r e a < / K e y > < / D i a g r a m O b j e c t K e y > < D i a g r a m O b j e c t K e y > < K e y > T a b l e s \ D a t a s e t _ r e g i o n a l e _ 2 0 2 0 _ 2 0 2 5 _ V a l l e _ d _ A o s t a \ C o l u m n s \ R e g i o n e < / K e y > < / D i a g r a m O b j e c t K e y > < D i a g r a m O b j e c t K e y > < K e y > T a b l e s \ D a t a s e t _ r e g i o n a l e _ 2 0 2 0 _ 2 0 2 5 _ V a l l e _ d _ A o s t a \ C o l u m n s \ N u o v i   p o s i t i v i < / K e y > < / D i a g r a m O b j e c t K e y > < D i a g r a m O b j e c t K e y > < K e y > T a b l e s \ D a t a s e t _ r e g i o n a l e _ 2 0 2 0 _ 2 0 2 5 _ V a l l e _ d _ A o s t a \ C o l u m n s \ D i m e s s i   g u a r i t i < / K e y > < / D i a g r a m O b j e c t K e y > < D i a g r a m O b j e c t K e y > < K e y > T a b l e s \ D a t a s e t _ r e g i o n a l e _ 2 0 2 0 _ 2 0 2 5 _ V a l l e _ d _ A o s t a \ C o l u m n s \ T o t a l e   g u a r i t i < / K e y > < / D i a g r a m O b j e c t K e y > < D i a g r a m O b j e c t K e y > < K e y > T a b l e s \ D a t a s e t _ r e g i o n a l e _ 2 0 2 0 _ 2 0 2 5 _ V a l l e _ d _ A o s t a \ C o l u m n s \ D e c e d u t i < / K e y > < / D i a g r a m O b j e c t K e y > < D i a g r a m O b j e c t K e y > < K e y > T a b l e s \ D a t a s e t _ r e g i o n a l e _ 2 0 2 0 _ 2 0 2 5 _ V a l l e _ d _ A o s t a \ C o l u m n s \ T o t a l e   d e c e d u t i < / K e y > < / D i a g r a m O b j e c t K e y > < D i a g r a m O b j e c t K e y > < K e y > T a b l e s \ D a t a s e t _ r e g i o n a l e _ 2 0 2 0 _ 2 0 2 5 _ V a l l e _ d _ A o s t a \ C o l u m n s \ P o s i t i v i < / K e y > < / D i a g r a m O b j e c t K e y > < D i a g r a m O b j e c t K e y > < K e y > T a b l e s \ D a t a s e t _ r e g i o n a l e _ 2 0 2 0 _ 2 0 2 5 _ V a l l e _ d _ A o s t a \ C o l u m n s \ T o t a l e   p o s i t i v i < / K e y > < / D i a g r a m O b j e c t K e y > < D i a g r a m O b j e c t K e y > < K e y > T a b l e s \ D a t a s e t _ r e g i o n a l e _ 2 0 2 0 _ 2 0 2 5 _ V a l l e _ d _ A o s t a \ C o l u m n s \ C a s i < / K e y > < / D i a g r a m O b j e c t K e y > < D i a g r a m O b j e c t K e y > < K e y > T a b l e s \ D a t a s e t _ r e g i o n a l e _ 2 0 2 0 _ 2 0 2 5 _ V a l l e _ d _ A o s t a \ C o l u m n s \ T o t a l e   c a s i < / K e y > < / D i a g r a m O b j e c t K e y > < D i a g r a m O b j e c t K e y > < K e y > T a b l e s \ D a t a s e t _ r e g i o n a l e _ 2 0 2 0 _ 2 0 2 5 _ V e n e t o < / K e y > < / D i a g r a m O b j e c t K e y > < D i a g r a m O b j e c t K e y > < K e y > T a b l e s \ D a t a s e t _ r e g i o n a l e _ 2 0 2 0 _ 2 0 2 5 _ V e n e t o \ C o l u m n s \ D a t a < / K e y > < / D i a g r a m O b j e c t K e y > < D i a g r a m O b j e c t K e y > < K e y > T a b l e s \ D a t a s e t _ r e g i o n a l e _ 2 0 2 0 _ 2 0 2 5 _ V e n e t o \ C o l u m n s \ A r e a < / K e y > < / D i a g r a m O b j e c t K e y > < D i a g r a m O b j e c t K e y > < K e y > T a b l e s \ D a t a s e t _ r e g i o n a l e _ 2 0 2 0 _ 2 0 2 5 _ V e n e t o \ C o l u m n s \ R e g i o n e < / K e y > < / D i a g r a m O b j e c t K e y > < D i a g r a m O b j e c t K e y > < K e y > T a b l e s \ D a t a s e t _ r e g i o n a l e _ 2 0 2 0 _ 2 0 2 5 _ V e n e t o \ C o l u m n s \ N u o v i   p o s i t i v i < / K e y > < / D i a g r a m O b j e c t K e y > < D i a g r a m O b j e c t K e y > < K e y > T a b l e s \ D a t a s e t _ r e g i o n a l e _ 2 0 2 0 _ 2 0 2 5 _ V e n e t o \ C o l u m n s \ D i m e s s i   g u a r i t i < / K e y > < / D i a g r a m O b j e c t K e y > < D i a g r a m O b j e c t K e y > < K e y > T a b l e s \ D a t a s e t _ r e g i o n a l e _ 2 0 2 0 _ 2 0 2 5 _ V e n e t o \ C o l u m n s \ T o t a l e   g u a r i t i < / K e y > < / D i a g r a m O b j e c t K e y > < D i a g r a m O b j e c t K e y > < K e y > T a b l e s \ D a t a s e t _ r e g i o n a l e _ 2 0 2 0 _ 2 0 2 5 _ V e n e t o \ C o l u m n s \ D e c e d u t i < / K e y > < / D i a g r a m O b j e c t K e y > < D i a g r a m O b j e c t K e y > < K e y > T a b l e s \ D a t a s e t _ r e g i o n a l e _ 2 0 2 0 _ 2 0 2 5 _ V e n e t o \ C o l u m n s \ T o t a l e   d e c e d u t i < / K e y > < / D i a g r a m O b j e c t K e y > < D i a g r a m O b j e c t K e y > < K e y > T a b l e s \ D a t a s e t _ r e g i o n a l e _ 2 0 2 0 _ 2 0 2 5 _ V e n e t o \ C o l u m n s \ P o s i t i v i < / K e y > < / D i a g r a m O b j e c t K e y > < D i a g r a m O b j e c t K e y > < K e y > T a b l e s \ D a t a s e t _ r e g i o n a l e _ 2 0 2 0 _ 2 0 2 5 _ V e n e t o \ C o l u m n s \ T o t a l e   p o s i t i v i < / K e y > < / D i a g r a m O b j e c t K e y > < D i a g r a m O b j e c t K e y > < K e y > T a b l e s \ D a t a s e t _ r e g i o n a l e _ 2 0 2 0 _ 2 0 2 5 _ V e n e t o \ C o l u m n s \ C a s i < / K e y > < / D i a g r a m O b j e c t K e y > < D i a g r a m O b j e c t K e y > < K e y > T a b l e s \ D a t a s e t _ r e g i o n a l e _ 2 0 2 0 _ 2 0 2 5 _ V e n e t o \ C o l u m n s \ T o t a l e   c a s i < / K e y > < / D i a g r a m O b j e c t K e y > < D i a g r a m O b j e c t K e y > < K e y > T a b l e s \ D a t a s e t _ r e g i o n a l e _ 2 0 2 0 _ 2 0 2 5 _ V e n e t o \ C o l u m n s \ D a t a   ( a n n o ) < / K e y > < / D i a g r a m O b j e c t K e y > < D i a g r a m O b j e c t K e y > < K e y > T a b l e s \ D a t a s e t _ r e g i o n a l e _ 2 0 2 0 _ 2 0 2 5 _ V e n e t o \ C o l u m n s \ D a t a   ( t r i m e s t r e ) < / K e y > < / D i a g r a m O b j e c t K e y > < D i a g r a m O b j e c t K e y > < K e y > T a b l e s \ D a t a s e t _ r e g i o n a l e _ 2 0 2 0 _ 2 0 2 5 _ V e n e t o \ C o l u m n s \ D a t a   ( i n d i c e   m e s e ) < / K e y > < / D i a g r a m O b j e c t K e y > < D i a g r a m O b j e c t K e y > < K e y > T a b l e s \ D a t a s e t _ r e g i o n a l e _ 2 0 2 0 _ 2 0 2 5 _ V e n e t o \ C o l u m n s \ D a t a   ( m e s e ) < / K e y > < / D i a g r a m O b j e c t K e y > < D i a g r a m O b j e c t K e y > < K e y > T a b l e s \ D a t a s e t _ r e g i o n a l e _ 2 0 2 0 _ 2 0 2 5 _ V e n e t o \ M e a s u r e s \ S o m m a   d i   T o t a l e   d e c e d u t i < / K e y > < / D i a g r a m O b j e c t K e y > < D i a g r a m O b j e c t K e y > < K e y > T a b l e s \ D a t a s e t _ r e g i o n a l e _ 2 0 2 0 _ 2 0 2 5 _ V e n e t o \ S o m m a   d i   T o t a l e   d e c e d u t i \ A d d i t i o n a l   I n f o \ M i s u r a   i m p l i c i t a < / K e y > < / D i a g r a m O b j e c t K e y > < D i a g r a m O b j e c t K e y > < K e y > T a b l e s \ D a t a s e t _ r e g i o n a l e _ 2 0 2 0 _ 2 0 2 5 _ V e n e t o \ M e a s u r e s \ C o n t e g g i o   d i   A r e a < / K e y > < / D i a g r a m O b j e c t K e y > < D i a g r a m O b j e c t K e y > < K e y > T a b l e s \ D a t a s e t _ r e g i o n a l e _ 2 0 2 0 _ 2 0 2 5 _ V e n e t o \ C o n t e g g i o   d i   A r e a \ A d d i t i o n a l   I n f o \ M i s u r a   i m p l i c i t a < / K e y > < / D i a g r a m O b j e c t K e y > < D i a g r a m O b j e c t K e y > < K e y > T a b l e s \ D a t a s e t _ r e g i o n a l e _ 2 0 2 0 _ 2 0 2 5 _ L o m b a r d i a < / K e y > < / D i a g r a m O b j e c t K e y > < D i a g r a m O b j e c t K e y > < K e y > T a b l e s \ D a t a s e t _ r e g i o n a l e _ 2 0 2 0 _ 2 0 2 5 _ L o m b a r d i a \ C o l u m n s \ D a t a < / K e y > < / D i a g r a m O b j e c t K e y > < D i a g r a m O b j e c t K e y > < K e y > T a b l e s \ D a t a s e t _ r e g i o n a l e _ 2 0 2 0 _ 2 0 2 5 _ L o m b a r d i a \ C o l u m n s \ A r e a < / K e y > < / D i a g r a m O b j e c t K e y > < D i a g r a m O b j e c t K e y > < K e y > T a b l e s \ D a t a s e t _ r e g i o n a l e _ 2 0 2 0 _ 2 0 2 5 _ L o m b a r d i a \ C o l u m n s \ R e g i o n e < / K e y > < / D i a g r a m O b j e c t K e y > < D i a g r a m O b j e c t K e y > < K e y > T a b l e s \ D a t a s e t _ r e g i o n a l e _ 2 0 2 0 _ 2 0 2 5 _ L o m b a r d i a \ C o l u m n s \ N u o v i   p o s i t i v i < / K e y > < / D i a g r a m O b j e c t K e y > < D i a g r a m O b j e c t K e y > < K e y > T a b l e s \ D a t a s e t _ r e g i o n a l e _ 2 0 2 0 _ 2 0 2 5 _ L o m b a r d i a \ C o l u m n s \ D i m e s s i   g u a r i t i < / K e y > < / D i a g r a m O b j e c t K e y > < D i a g r a m O b j e c t K e y > < K e y > T a b l e s \ D a t a s e t _ r e g i o n a l e _ 2 0 2 0 _ 2 0 2 5 _ L o m b a r d i a \ C o l u m n s \ T o t a l e   g u a r i t i < / K e y > < / D i a g r a m O b j e c t K e y > < D i a g r a m O b j e c t K e y > < K e y > T a b l e s \ D a t a s e t _ r e g i o n a l e _ 2 0 2 0 _ 2 0 2 5 _ L o m b a r d i a \ C o l u m n s \ D e c e d u t i < / K e y > < / D i a g r a m O b j e c t K e y > < D i a g r a m O b j e c t K e y > < K e y > T a b l e s \ D a t a s e t _ r e g i o n a l e _ 2 0 2 0 _ 2 0 2 5 _ L o m b a r d i a \ C o l u m n s \ T o t a l e   d e c e d u t i < / K e y > < / D i a g r a m O b j e c t K e y > < D i a g r a m O b j e c t K e y > < K e y > T a b l e s \ D a t a s e t _ r e g i o n a l e _ 2 0 2 0 _ 2 0 2 5 _ L o m b a r d i a \ C o l u m n s \ P o s i t i v i < / K e y > < / D i a g r a m O b j e c t K e y > < D i a g r a m O b j e c t K e y > < K e y > T a b l e s \ D a t a s e t _ r e g i o n a l e _ 2 0 2 0 _ 2 0 2 5 _ L o m b a r d i a \ C o l u m n s \ T o t a l e   p o s i t i v i < / K e y > < / D i a g r a m O b j e c t K e y > < D i a g r a m O b j e c t K e y > < K e y > T a b l e s \ D a t a s e t _ r e g i o n a l e _ 2 0 2 0 _ 2 0 2 5 _ L o m b a r d i a \ C o l u m n s \ C a s i < / K e y > < / D i a g r a m O b j e c t K e y > < D i a g r a m O b j e c t K e y > < K e y > T a b l e s \ D a t a s e t _ r e g i o n a l e _ 2 0 2 0 _ 2 0 2 5 _ L o m b a r d i a \ C o l u m n s \ T o t a l e   c a s i < / K e y > < / D i a g r a m O b j e c t K e y > < D i a g r a m O b j e c t K e y > < K e y > T a b l e s \ D a t a s e t _ r e g i o n a l e _ 2 0 2 0 _ 2 0 2 5 _ M a r c h e < / K e y > < / D i a g r a m O b j e c t K e y > < D i a g r a m O b j e c t K e y > < K e y > T a b l e s \ D a t a s e t _ r e g i o n a l e _ 2 0 2 0 _ 2 0 2 5 _ M a r c h e \ C o l u m n s \ D a t a < / K e y > < / D i a g r a m O b j e c t K e y > < D i a g r a m O b j e c t K e y > < K e y > T a b l e s \ D a t a s e t _ r e g i o n a l e _ 2 0 2 0 _ 2 0 2 5 _ M a r c h e \ C o l u m n s \ A r e a < / K e y > < / D i a g r a m O b j e c t K e y > < D i a g r a m O b j e c t K e y > < K e y > T a b l e s \ D a t a s e t _ r e g i o n a l e _ 2 0 2 0 _ 2 0 2 5 _ M a r c h e \ C o l u m n s \ R e g i o n e < / K e y > < / D i a g r a m O b j e c t K e y > < D i a g r a m O b j e c t K e y > < K e y > T a b l e s \ D a t a s e t _ r e g i o n a l e _ 2 0 2 0 _ 2 0 2 5 _ M a r c h e \ C o l u m n s \ N u o v i   p o s i t i v i < / K e y > < / D i a g r a m O b j e c t K e y > < D i a g r a m O b j e c t K e y > < K e y > T a b l e s \ D a t a s e t _ r e g i o n a l e _ 2 0 2 0 _ 2 0 2 5 _ M a r c h e \ C o l u m n s \ D i m e s s i   g u a r i t i < / K e y > < / D i a g r a m O b j e c t K e y > < D i a g r a m O b j e c t K e y > < K e y > T a b l e s \ D a t a s e t _ r e g i o n a l e _ 2 0 2 0 _ 2 0 2 5 _ M a r c h e \ C o l u m n s \ T o t a l e   g u a r i t i < / K e y > < / D i a g r a m O b j e c t K e y > < D i a g r a m O b j e c t K e y > < K e y > T a b l e s \ D a t a s e t _ r e g i o n a l e _ 2 0 2 0 _ 2 0 2 5 _ M a r c h e \ C o l u m n s \ D e c e d u t i < / K e y > < / D i a g r a m O b j e c t K e y > < D i a g r a m O b j e c t K e y > < K e y > T a b l e s \ D a t a s e t _ r e g i o n a l e _ 2 0 2 0 _ 2 0 2 5 _ M a r c h e \ C o l u m n s \ T o t a l e   d e c e d u t i < / K e y > < / D i a g r a m O b j e c t K e y > < D i a g r a m O b j e c t K e y > < K e y > T a b l e s \ D a t a s e t _ r e g i o n a l e _ 2 0 2 0 _ 2 0 2 5 _ M a r c h e \ C o l u m n s \ P o s i t i v i < / K e y > < / D i a g r a m O b j e c t K e y > < D i a g r a m O b j e c t K e y > < K e y > T a b l e s \ D a t a s e t _ r e g i o n a l e _ 2 0 2 0 _ 2 0 2 5 _ M a r c h e \ C o l u m n s \ T o t a l e   p o s i t i v i < / K e y > < / D i a g r a m O b j e c t K e y > < D i a g r a m O b j e c t K e y > < K e y > T a b l e s \ D a t a s e t _ r e g i o n a l e _ 2 0 2 0 _ 2 0 2 5 _ M a r c h e \ C o l u m n s \ C a s i < / K e y > < / D i a g r a m O b j e c t K e y > < D i a g r a m O b j e c t K e y > < K e y > T a b l e s \ D a t a s e t _ r e g i o n a l e _ 2 0 2 0 _ 2 0 2 5 _ M a r c h e \ C o l u m n s \ T o t a l e   c a s i < / K e y > < / D i a g r a m O b j e c t K e y > < D i a g r a m O b j e c t K e y > < K e y > T a b l e s \ C h i a v e _ a r e a _ p e r _ r e g i o n e < / K e y > < / D i a g r a m O b j e c t K e y > < D i a g r a m O b j e c t K e y > < K e y > T a b l e s \ C h i a v e _ a r e a _ p e r _ r e g i o n e \ C o l u m n s \ A r e a < / K e y > < / D i a g r a m O b j e c t K e y > < D i a g r a m O b j e c t K e y > < K e y > T a b l e s \ C h i a v e _ a r e a _ p e r _ r e g i o n e \ C o l u m n s \ R e g i o n e < / K e y > < / D i a g r a m O b j e c t K e y > < D i a g r a m O b j e c t K e y > < K e y > T a b l e s \ V a c c i n i _ 2 0 2 0 - 2 0 2 5   C o r r e t t o < / K e y > < / D i a g r a m O b j e c t K e y > < D i a g r a m O b j e c t K e y > < K e y > T a b l e s \ V a c c i n i _ 2 0 2 0 - 2 0 2 5   C o r r e t t o \ C o l u m n s \ D a t a < / K e y > < / D i a g r a m O b j e c t K e y > < D i a g r a m O b j e c t K e y > < K e y > T a b l e s \ V a c c i n i _ 2 0 2 0 - 2 0 2 5   C o r r e t t o \ C o l u m n s \ T r i m e s t r e < / K e y > < / D i a g r a m O b j e c t K e y > < D i a g r a m O b j e c t K e y > < K e y > T a b l e s \ V a c c i n i _ 2 0 2 0 - 2 0 2 5   C o r r e t t o \ C o l u m n s \ V a c c i n o < / K e y > < / D i a g r a m O b j e c t K e y > < D i a g r a m O b j e c t K e y > < K e y > T a b l e s \ V a c c i n i _ 2 0 2 0 - 2 0 2 5   C o r r e t t o \ C o l u m n s \ A r e a < / K e y > < / D i a g r a m O b j e c t K e y > < D i a g r a m O b j e c t K e y > < K e y > T a b l e s \ V a c c i n i _ 2 0 2 0 - 2 0 2 5   C o r r e t t o \ C o l u m n s \ R e g i o n e < / K e y > < / D i a g r a m O b j e c t K e y > < D i a g r a m O b j e c t K e y > < K e y > T a b l e s \ V a c c i n i _ 2 0 2 0 - 2 0 2 5   C o r r e t t o \ C o l u m n s \ E t � < / K e y > < / D i a g r a m O b j e c t K e y > < D i a g r a m O b j e c t K e y > < K e y > T a b l e s \ V a c c i n i _ 2 0 2 0 - 2 0 2 5   C o r r e t t o \ C o l u m n s \ M a s c h i < / K e y > < / D i a g r a m O b j e c t K e y > < D i a g r a m O b j e c t K e y > < K e y > T a b l e s \ V a c c i n i _ 2 0 2 0 - 2 0 2 5   C o r r e t t o \ C o l u m n s \ F e m m i n e < / K e y > < / D i a g r a m O b j e c t K e y > < D i a g r a m O b j e c t K e y > < K e y > T a b l e s \ V a c c i n i _ 2 0 2 0 - 2 0 2 5   C o r r e t t o \ C o l u m n s \ T o t a l e < / K e y > < / D i a g r a m O b j e c t K e y > < D i a g r a m O b j e c t K e y > < K e y > T a b l e s \ V a c c i n i _ 2 0 2 0 - 2 0 2 5   C o r r e t t o \ C o l u m n s \ D a t a   ( a n n o ) < / K e y > < / D i a g r a m O b j e c t K e y > < D i a g r a m O b j e c t K e y > < K e y > T a b l e s \ V a c c i n i _ 2 0 2 0 - 2 0 2 5   C o r r e t t o \ C o l u m n s \ D a t a   ( t r i m e s t r e ) < / K e y > < / D i a g r a m O b j e c t K e y > < D i a g r a m O b j e c t K e y > < K e y > T a b l e s \ V a c c i n i _ 2 0 2 0 - 2 0 2 5   C o r r e t t o \ C o l u m n s \ D a t a   ( i n d i c e   m e s e ) < / K e y > < / D i a g r a m O b j e c t K e y > < D i a g r a m O b j e c t K e y > < K e y > T a b l e s \ V a c c i n i _ 2 0 2 0 - 2 0 2 5   C o r r e t t o \ C o l u m n s \ D a t a   ( m e s e ) < / K e y > < / D i a g r a m O b j e c t K e y > < D i a g r a m O b j e c t K e y > < K e y > T a b l e s \ V a c c i n i _ 2 0 2 0 - 2 0 2 5   C o r r e t t o \ M e a s u r e s \ S o m m a   d i   T o t a l e < / K e y > < / D i a g r a m O b j e c t K e y > < D i a g r a m O b j e c t K e y > < K e y > T a b l e s \ V a c c i n i _ 2 0 2 0 - 2 0 2 5   C o r r e t t o \ S o m m a   d i   T o t a l e \ A d d i t i o n a l   I n f o \ M i s u r a   i m p l i c i t a < / K e y > < / D i a g r a m O b j e c t K e y > < D i a g r a m O b j e c t K e y > < K e y > T a b l e s \ V a c c i n i _ 2 0 2 0 - 2 0 2 5   C o r r e t t o \ M e a s u r e s \ S o m m a   d i   M a s c h i < / K e y > < / D i a g r a m O b j e c t K e y > < D i a g r a m O b j e c t K e y > < K e y > T a b l e s \ V a c c i n i _ 2 0 2 0 - 2 0 2 5   C o r r e t t o \ S o m m a   d i   M a s c h i \ A d d i t i o n a l   I n f o \ M i s u r a   i m p l i c i t a < / K e y > < / D i a g r a m O b j e c t K e y > < D i a g r a m O b j e c t K e y > < K e y > T a b l e s \ V a c c i n i _ 2 0 2 0 - 2 0 2 5   C o r r e t t o \ M e a s u r e s \ S o m m a   d i   F e m m i n e < / K e y > < / D i a g r a m O b j e c t K e y > < D i a g r a m O b j e c t K e y > < K e y > T a b l e s \ V a c c i n i _ 2 0 2 0 - 2 0 2 5   C o r r e t t o \ S o m m a   d i   F e m m i n e \ A d d i t i o n a l   I n f o \ M i s u r a   i m p l i c i t a < / K e y > < / D i a g r a m O b j e c t K e y > < D i a g r a m O b j e c t K e y > < K e y > T a b l e s \ D a t a s e t _ r e g i o n a l e _ 2 0 2 0 _ 2 0 2 5 _ A b r u z z o < / K e y > < / D i a g r a m O b j e c t K e y > < D i a g r a m O b j e c t K e y > < K e y > T a b l e s \ D a t a s e t _ r e g i o n a l e _ 2 0 2 0 _ 2 0 2 5 _ A b r u z z o \ C o l u m n s \ D a t a < / K e y > < / D i a g r a m O b j e c t K e y > < D i a g r a m O b j e c t K e y > < K e y > T a b l e s \ D a t a s e t _ r e g i o n a l e _ 2 0 2 0 _ 2 0 2 5 _ A b r u z z o \ C o l u m n s \ A r e a < / K e y > < / D i a g r a m O b j e c t K e y > < D i a g r a m O b j e c t K e y > < K e y > T a b l e s \ D a t a s e t _ r e g i o n a l e _ 2 0 2 0 _ 2 0 2 5 _ A b r u z z o \ C o l u m n s \ R e g i o n e < / K e y > < / D i a g r a m O b j e c t K e y > < D i a g r a m O b j e c t K e y > < K e y > T a b l e s \ D a t a s e t _ r e g i o n a l e _ 2 0 2 0 _ 2 0 2 5 _ A b r u z z o \ C o l u m n s \ N u o v i   p o s i t i v i < / K e y > < / D i a g r a m O b j e c t K e y > < D i a g r a m O b j e c t K e y > < K e y > T a b l e s \ D a t a s e t _ r e g i o n a l e _ 2 0 2 0 _ 2 0 2 5 _ A b r u z z o \ C o l u m n s \ D i m e s s i   g u a r i t i < / K e y > < / D i a g r a m O b j e c t K e y > < D i a g r a m O b j e c t K e y > < K e y > T a b l e s \ D a t a s e t _ r e g i o n a l e _ 2 0 2 0 _ 2 0 2 5 _ A b r u z z o \ C o l u m n s \ T o t a l e   g u a r i t i < / K e y > < / D i a g r a m O b j e c t K e y > < D i a g r a m O b j e c t K e y > < K e y > T a b l e s \ D a t a s e t _ r e g i o n a l e _ 2 0 2 0 _ 2 0 2 5 _ A b r u z z o \ C o l u m n s \ D e c e d u t i < / K e y > < / D i a g r a m O b j e c t K e y > < D i a g r a m O b j e c t K e y > < K e y > T a b l e s \ D a t a s e t _ r e g i o n a l e _ 2 0 2 0 _ 2 0 2 5 _ A b r u z z o \ C o l u m n s \ T o t a l e   d e c e d u t i < / K e y > < / D i a g r a m O b j e c t K e y > < D i a g r a m O b j e c t K e y > < K e y > T a b l e s \ D a t a s e t _ r e g i o n a l e _ 2 0 2 0 _ 2 0 2 5 _ A b r u z z o \ C o l u m n s \ P o s i t i v i < / K e y > < / D i a g r a m O b j e c t K e y > < D i a g r a m O b j e c t K e y > < K e y > T a b l e s \ D a t a s e t _ r e g i o n a l e _ 2 0 2 0 _ 2 0 2 5 _ A b r u z z o \ C o l u m n s \ T o t a l e   p o s i t i v i < / K e y > < / D i a g r a m O b j e c t K e y > < D i a g r a m O b j e c t K e y > < K e y > T a b l e s \ D a t a s e t _ r e g i o n a l e _ 2 0 2 0 _ 2 0 2 5 _ A b r u z z o \ C o l u m n s \ C a s i < / K e y > < / D i a g r a m O b j e c t K e y > < D i a g r a m O b j e c t K e y > < K e y > T a b l e s \ D a t a s e t _ r e g i o n a l e _ 2 0 2 0 _ 2 0 2 5 _ A b r u z z o \ C o l u m n s \ T o t a l e   c a s i < / K e y > < / D i a g r a m O b j e c t K e y > < D i a g r a m O b j e c t K e y > < K e y > T a b l e s \ D a t a s e t _ r e g i o n a l e _ 2 0 2 0 _ 2 0 2 5 _ A b r u z z o \ C o l u m n s \ D a t a   ( a n n o ) < / K e y > < / D i a g r a m O b j e c t K e y > < D i a g r a m O b j e c t K e y > < K e y > T a b l e s \ D a t a s e t _ r e g i o n a l e _ 2 0 2 0 _ 2 0 2 5 _ A b r u z z o \ C o l u m n s \ D a t a   ( t r i m e s t r e ) < / K e y > < / D i a g r a m O b j e c t K e y > < D i a g r a m O b j e c t K e y > < K e y > T a b l e s \ D a t a s e t _ r e g i o n a l e _ 2 0 2 0 _ 2 0 2 5 _ A b r u z z o \ C o l u m n s \ D a t a   ( i n d i c e   m e s e ) < / K e y > < / D i a g r a m O b j e c t K e y > < D i a g r a m O b j e c t K e y > < K e y > T a b l e s \ D a t a s e t _ r e g i o n a l e _ 2 0 2 0 _ 2 0 2 5 _ A b r u z z o \ C o l u m n s \ D a t a   ( m e s e ) < / K e y > < / D i a g r a m O b j e c t K e y > < D i a g r a m O b j e c t K e y > < K e y > T a b l e s \ D a t a s e t _ r e g i o n a l e _ 2 0 2 0 _ 2 0 2 5 _ A b r u z z o \ M e a s u r e s \ S o m m a   d i   T o t a l e   d e c e d u t i   2 < / K e y > < / D i a g r a m O b j e c t K e y > < D i a g r a m O b j e c t K e y > < K e y > T a b l e s \ D a t a s e t _ r e g i o n a l e _ 2 0 2 0 _ 2 0 2 5 _ A b r u z z o \ S o m m a   d i   T o t a l e   d e c e d u t i   2 \ A d d i t i o n a l   I n f o \ M i s u r a   i m p l i c i t a < / K e y > < / D i a g r a m O b j e c t K e y > < D i a g r a m O b j e c t K e y > < K e y > R e l a t i o n s h i p s \ & l t ; T a b l e s \ D a t a s e t _ r e g i o n a l e _ 2 0 2 0 _ 2 0 2 5 _ A b r u z z o \ C o l u m n s \ A r e a & g t ; - & l t ; T a b l e s \ C h i a v e _ a r e a _ p e r _ r e g i o n e \ C o l u m n s \ A r e a & g t ; < / K e y > < / D i a g r a m O b j e c t K e y > < D i a g r a m O b j e c t K e y > < K e y > R e l a t i o n s h i p s \ & l t ; T a b l e s \ D a t a s e t _ r e g i o n a l e _ 2 0 2 0 _ 2 0 2 5 _ A b r u z z o \ C o l u m n s \ A r e a & g t ; - & l t ; T a b l e s \ C h i a v e _ a r e a _ p e r _ r e g i o n e \ C o l u m n s \ A r e a & g t ; \ F K < / K e y > < / D i a g r a m O b j e c t K e y > < D i a g r a m O b j e c t K e y > < K e y > R e l a t i o n s h i p s \ & l t ; T a b l e s \ D a t a s e t _ r e g i o n a l e _ 2 0 2 0 _ 2 0 2 5 _ A b r u z z o \ C o l u m n s \ A r e a & g t ; - & l t ; T a b l e s \ C h i a v e _ a r e a _ p e r _ r e g i o n e \ C o l u m n s \ A r e a & g t ; \ P K < / K e y > < / D i a g r a m O b j e c t K e y > < D i a g r a m O b j e c t K e y > < K e y > R e l a t i o n s h i p s \ & l t ; T a b l e s \ D a t a s e t _ r e g i o n a l e _ 2 0 2 0 _ 2 0 2 5 _ A b r u z z o \ C o l u m n s \ A r e a & g t ; - & l t ; T a b l e s \ C h i a v e _ a r e a _ p e r _ r e g i o n e \ C o l u m n s \ A r e a & g t ; \ C r o s s F i l t e r < / K e y > < / D i a g r a m O b j e c t K e y > < D i a g r a m O b j e c t K e y > < K e y > R e l a t i o n s h i p s \ & l t ; T a b l e s \ D a t a s e t _ r e g i o n a l e _ 2 0 2 0 _ 2 0 2 5 _ B a s i l i c a t a \ C o l u m n s \ A r e a & g t ; - & l t ; T a b l e s \ C h i a v e _ a r e a _ p e r _ r e g i o n e \ C o l u m n s \ A r e a & g t ; < / K e y > < / D i a g r a m O b j e c t K e y > < D i a g r a m O b j e c t K e y > < K e y > R e l a t i o n s h i p s \ & l t ; T a b l e s \ D a t a s e t _ r e g i o n a l e _ 2 0 2 0 _ 2 0 2 5 _ B a s i l i c a t a \ C o l u m n s \ A r e a & g t ; - & l t ; T a b l e s \ C h i a v e _ a r e a _ p e r _ r e g i o n e \ C o l u m n s \ A r e a & g t ; \ F K < / K e y > < / D i a g r a m O b j e c t K e y > < D i a g r a m O b j e c t K e y > < K e y > R e l a t i o n s h i p s \ & l t ; T a b l e s \ D a t a s e t _ r e g i o n a l e _ 2 0 2 0 _ 2 0 2 5 _ B a s i l i c a t a \ C o l u m n s \ A r e a & g t ; - & l t ; T a b l e s \ C h i a v e _ a r e a _ p e r _ r e g i o n e \ C o l u m n s \ A r e a & g t ; \ P K < / K e y > < / D i a g r a m O b j e c t K e y > < D i a g r a m O b j e c t K e y > < K e y > R e l a t i o n s h i p s \ & l t ; T a b l e s \ D a t a s e t _ r e g i o n a l e _ 2 0 2 0 _ 2 0 2 5 _ B a s i l i c a t a \ C o l u m n s \ A r e a & g t ; - & l t ; T a b l e s \ C h i a v e _ a r e a _ p e r _ r e g i o n e \ C o l u m n s \ A r e a & g t ; \ C r o s s F i l t e r < / K e y > < / D i a g r a m O b j e c t K e y > < D i a g r a m O b j e c t K e y > < K e y > R e l a t i o n s h i p s \ & l t ; T a b l e s \ D a t a s e t _ r e g i o n a l e _ 2 0 2 0 _ 2 0 2 5 _ C a l a b r i a \ C o l u m n s \ A r e a & g t ; - & l t ; T a b l e s \ C h i a v e _ a r e a _ p e r _ r e g i o n e \ C o l u m n s \ A r e a & g t ; < / K e y > < / D i a g r a m O b j e c t K e y > < D i a g r a m O b j e c t K e y > < K e y > R e l a t i o n s h i p s \ & l t ; T a b l e s \ D a t a s e t _ r e g i o n a l e _ 2 0 2 0 _ 2 0 2 5 _ C a l a b r i a \ C o l u m n s \ A r e a & g t ; - & l t ; T a b l e s \ C h i a v e _ a r e a _ p e r _ r e g i o n e \ C o l u m n s \ A r e a & g t ; \ F K < / K e y > < / D i a g r a m O b j e c t K e y > < D i a g r a m O b j e c t K e y > < K e y > R e l a t i o n s h i p s \ & l t ; T a b l e s \ D a t a s e t _ r e g i o n a l e _ 2 0 2 0 _ 2 0 2 5 _ C a l a b r i a \ C o l u m n s \ A r e a & g t ; - & l t ; T a b l e s \ C h i a v e _ a r e a _ p e r _ r e g i o n e \ C o l u m n s \ A r e a & g t ; \ P K < / K e y > < / D i a g r a m O b j e c t K e y > < D i a g r a m O b j e c t K e y > < K e y > R e l a t i o n s h i p s \ & l t ; T a b l e s \ D a t a s e t _ r e g i o n a l e _ 2 0 2 0 _ 2 0 2 5 _ C a l a b r i a \ C o l u m n s \ A r e a & g t ; - & l t ; T a b l e s \ C h i a v e _ a r e a _ p e r _ r e g i o n e \ C o l u m n s \ A r e a & g t ; \ C r o s s F i l t e r < / K e y > < / D i a g r a m O b j e c t K e y > < D i a g r a m O b j e c t K e y > < K e y > R e l a t i o n s h i p s \ & l t ; T a b l e s \ D a t a s e t _ r e g i o n a l e _ 2 0 2 0 _ 2 0 2 5 _ C a m p a n i a \ C o l u m n s \ A r e a & g t ; - & l t ; T a b l e s \ C h i a v e _ a r e a _ p e r _ r e g i o n e \ C o l u m n s \ A r e a & g t ; < / K e y > < / D i a g r a m O b j e c t K e y > < D i a g r a m O b j e c t K e y > < K e y > R e l a t i o n s h i p s \ & l t ; T a b l e s \ D a t a s e t _ r e g i o n a l e _ 2 0 2 0 _ 2 0 2 5 _ C a m p a n i a \ C o l u m n s \ A r e a & g t ; - & l t ; T a b l e s \ C h i a v e _ a r e a _ p e r _ r e g i o n e \ C o l u m n s \ A r e a & g t ; \ F K < / K e y > < / D i a g r a m O b j e c t K e y > < D i a g r a m O b j e c t K e y > < K e y > R e l a t i o n s h i p s \ & l t ; T a b l e s \ D a t a s e t _ r e g i o n a l e _ 2 0 2 0 _ 2 0 2 5 _ C a m p a n i a \ C o l u m n s \ A r e a & g t ; - & l t ; T a b l e s \ C h i a v e _ a r e a _ p e r _ r e g i o n e \ C o l u m n s \ A r e a & g t ; \ P K < / K e y > < / D i a g r a m O b j e c t K e y > < D i a g r a m O b j e c t K e y > < K e y > R e l a t i o n s h i p s \ & l t ; T a b l e s \ D a t a s e t _ r e g i o n a l e _ 2 0 2 0 _ 2 0 2 5 _ C a m p a n i a \ C o l u m n s \ A r e a & g t ; - & l t ; T a b l e s \ C h i a v e _ a r e a _ p e r _ r e g i o n e \ C o l u m n s \ A r e a & g t ; \ C r o s s F i l t e r < / K e y > < / D i a g r a m O b j e c t K e y > < D i a g r a m O b j e c t K e y > < K e y > R e l a t i o n s h i p s \ & l t ; T a b l e s \ D a t a s e t _ r e g i o n a l e _ 2 0 2 0 _ 2 0 2 5 _ E m i l i a _ R o m a g n a \ C o l u m n s \ A r e a & g t ; - & l t ; T a b l e s \ C h i a v e _ a r e a _ p e r _ r e g i o n e \ C o l u m n s \ A r e a & g t ; < / K e y > < / D i a g r a m O b j e c t K e y > < D i a g r a m O b j e c t K e y > < K e y > R e l a t i o n s h i p s \ & l t ; T a b l e s \ D a t a s e t _ r e g i o n a l e _ 2 0 2 0 _ 2 0 2 5 _ E m i l i a _ R o m a g n a \ C o l u m n s \ A r e a & g t ; - & l t ; T a b l e s \ C h i a v e _ a r e a _ p e r _ r e g i o n e \ C o l u m n s \ A r e a & g t ; \ F K < / K e y > < / D i a g r a m O b j e c t K e y > < D i a g r a m O b j e c t K e y > < K e y > R e l a t i o n s h i p s \ & l t ; T a b l e s \ D a t a s e t _ r e g i o n a l e _ 2 0 2 0 _ 2 0 2 5 _ E m i l i a _ R o m a g n a \ C o l u m n s \ A r e a & g t ; - & l t ; T a b l e s \ C h i a v e _ a r e a _ p e r _ r e g i o n e \ C o l u m n s \ A r e a & g t ; \ P K < / K e y > < / D i a g r a m O b j e c t K e y > < D i a g r a m O b j e c t K e y > < K e y > R e l a t i o n s h i p s \ & l t ; T a b l e s \ D a t a s e t _ r e g i o n a l e _ 2 0 2 0 _ 2 0 2 5 _ E m i l i a _ R o m a g n a \ C o l u m n s \ A r e a & g t ; - & l t ; T a b l e s \ C h i a v e _ a r e a _ p e r _ r e g i o n e \ C o l u m n s \ A r e a & g t ; \ C r o s s F i l t e r < / K e y > < / D i a g r a m O b j e c t K e y > < D i a g r a m O b j e c t K e y > < K e y > R e l a t i o n s h i p s \ & l t ; T a b l e s \ D a t a s e t _ r e g i o n a l e _ 2 0 2 0 _ 2 0 2 5 _ F r i u l i \ C o l u m n s \ A r e a & g t ; - & l t ; T a b l e s \ C h i a v e _ a r e a _ p e r _ r e g i o n e \ C o l u m n s \ A r e a & g t ; < / K e y > < / D i a g r a m O b j e c t K e y > < D i a g r a m O b j e c t K e y > < K e y > R e l a t i o n s h i p s \ & l t ; T a b l e s \ D a t a s e t _ r e g i o n a l e _ 2 0 2 0 _ 2 0 2 5 _ F r i u l i \ C o l u m n s \ A r e a & g t ; - & l t ; T a b l e s \ C h i a v e _ a r e a _ p e r _ r e g i o n e \ C o l u m n s \ A r e a & g t ; \ F K < / K e y > < / D i a g r a m O b j e c t K e y > < D i a g r a m O b j e c t K e y > < K e y > R e l a t i o n s h i p s \ & l t ; T a b l e s \ D a t a s e t _ r e g i o n a l e _ 2 0 2 0 _ 2 0 2 5 _ F r i u l i \ C o l u m n s \ A r e a & g t ; - & l t ; T a b l e s \ C h i a v e _ a r e a _ p e r _ r e g i o n e \ C o l u m n s \ A r e a & g t ; \ P K < / K e y > < / D i a g r a m O b j e c t K e y > < D i a g r a m O b j e c t K e y > < K e y > R e l a t i o n s h i p s \ & l t ; T a b l e s \ D a t a s e t _ r e g i o n a l e _ 2 0 2 0 _ 2 0 2 5 _ F r i u l i \ C o l u m n s \ A r e a & g t ; - & l t ; T a b l e s \ C h i a v e _ a r e a _ p e r _ r e g i o n e \ C o l u m n s \ A r e a & g t ; \ C r o s s F i l t e r < / K e y > < / D i a g r a m O b j e c t K e y > < D i a g r a m O b j e c t K e y > < K e y > R e l a t i o n s h i p s \ & l t ; T a b l e s \ D a t a s e t _ r e g i o n a l e _ 2 0 2 0 _ 2 0 2 5 _ L a z i o \ C o l u m n s \ A r e a & g t ; - & l t ; T a b l e s \ C h i a v e _ a r e a _ p e r _ r e g i o n e \ C o l u m n s \ A r e a & g t ; < / K e y > < / D i a g r a m O b j e c t K e y > < D i a g r a m O b j e c t K e y > < K e y > R e l a t i o n s h i p s \ & l t ; T a b l e s \ D a t a s e t _ r e g i o n a l e _ 2 0 2 0 _ 2 0 2 5 _ L a z i o \ C o l u m n s \ A r e a & g t ; - & l t ; T a b l e s \ C h i a v e _ a r e a _ p e r _ r e g i o n e \ C o l u m n s \ A r e a & g t ; \ F K < / K e y > < / D i a g r a m O b j e c t K e y > < D i a g r a m O b j e c t K e y > < K e y > R e l a t i o n s h i p s \ & l t ; T a b l e s \ D a t a s e t _ r e g i o n a l e _ 2 0 2 0 _ 2 0 2 5 _ L a z i o \ C o l u m n s \ A r e a & g t ; - & l t ; T a b l e s \ C h i a v e _ a r e a _ p e r _ r e g i o n e \ C o l u m n s \ A r e a & g t ; \ P K < / K e y > < / D i a g r a m O b j e c t K e y > < D i a g r a m O b j e c t K e y > < K e y > R e l a t i o n s h i p s \ & l t ; T a b l e s \ D a t a s e t _ r e g i o n a l e _ 2 0 2 0 _ 2 0 2 5 _ L a z i o \ C o l u m n s \ A r e a & g t ; - & l t ; T a b l e s \ C h i a v e _ a r e a _ p e r _ r e g i o n e \ C o l u m n s \ A r e a & g t ; \ C r o s s F i l t e r < / K e y > < / D i a g r a m O b j e c t K e y > < D i a g r a m O b j e c t K e y > < K e y > R e l a t i o n s h i p s \ & l t ; T a b l e s \ D a t a s e t _ r e g i o n a l e _ 2 0 2 0 _ 2 0 2 5 _ L i g u r i a \ C o l u m n s \ A r e a & g t ; - & l t ; T a b l e s \ C h i a v e _ a r e a _ p e r _ r e g i o n e \ C o l u m n s \ A r e a & g t ; < / K e y > < / D i a g r a m O b j e c t K e y > < D i a g r a m O b j e c t K e y > < K e y > R e l a t i o n s h i p s \ & l t ; T a b l e s \ D a t a s e t _ r e g i o n a l e _ 2 0 2 0 _ 2 0 2 5 _ L i g u r i a \ C o l u m n s \ A r e a & g t ; - & l t ; T a b l e s \ C h i a v e _ a r e a _ p e r _ r e g i o n e \ C o l u m n s \ A r e a & g t ; \ F K < / K e y > < / D i a g r a m O b j e c t K e y > < D i a g r a m O b j e c t K e y > < K e y > R e l a t i o n s h i p s \ & l t ; T a b l e s \ D a t a s e t _ r e g i o n a l e _ 2 0 2 0 _ 2 0 2 5 _ L i g u r i a \ C o l u m n s \ A r e a & g t ; - & l t ; T a b l e s \ C h i a v e _ a r e a _ p e r _ r e g i o n e \ C o l u m n s \ A r e a & g t ; \ P K < / K e y > < / D i a g r a m O b j e c t K e y > < D i a g r a m O b j e c t K e y > < K e y > R e l a t i o n s h i p s \ & l t ; T a b l e s \ D a t a s e t _ r e g i o n a l e _ 2 0 2 0 _ 2 0 2 5 _ L i g u r i a \ C o l u m n s \ A r e a & g t ; - & l t ; T a b l e s \ C h i a v e _ a r e a _ p e r _ r e g i o n e \ C o l u m n s \ A r e a & g t ; \ C r o s s F i l t e r < / K e y > < / D i a g r a m O b j e c t K e y > < D i a g r a m O b j e c t K e y > < K e y > R e l a t i o n s h i p s \ & l t ; T a b l e s \ D a t a s e t _ r e g i o n a l e _ 2 0 2 0 _ 2 0 2 5 _ L o m b a r d i a \ C o l u m n s \ A r e a & g t ; - & l t ; T a b l e s \ C h i a v e _ a r e a _ p e r _ r e g i o n e \ C o l u m n s \ A r e a & g t ; < / K e y > < / D i a g r a m O b j e c t K e y > < D i a g r a m O b j e c t K e y > < K e y > R e l a t i o n s h i p s \ & l t ; T a b l e s \ D a t a s e t _ r e g i o n a l e _ 2 0 2 0 _ 2 0 2 5 _ L o m b a r d i a \ C o l u m n s \ A r e a & g t ; - & l t ; T a b l e s \ C h i a v e _ a r e a _ p e r _ r e g i o n e \ C o l u m n s \ A r e a & g t ; \ F K < / K e y > < / D i a g r a m O b j e c t K e y > < D i a g r a m O b j e c t K e y > < K e y > R e l a t i o n s h i p s \ & l t ; T a b l e s \ D a t a s e t _ r e g i o n a l e _ 2 0 2 0 _ 2 0 2 5 _ L o m b a r d i a \ C o l u m n s \ A r e a & g t ; - & l t ; T a b l e s \ C h i a v e _ a r e a _ p e r _ r e g i o n e \ C o l u m n s \ A r e a & g t ; \ P K < / K e y > < / D i a g r a m O b j e c t K e y > < D i a g r a m O b j e c t K e y > < K e y > R e l a t i o n s h i p s \ & l t ; T a b l e s \ D a t a s e t _ r e g i o n a l e _ 2 0 2 0 _ 2 0 2 5 _ L o m b a r d i a \ C o l u m n s \ A r e a & g t ; - & l t ; T a b l e s \ C h i a v e _ a r e a _ p e r _ r e g i o n e \ C o l u m n s \ A r e a & g t ; \ C r o s s F i l t e r < / K e y > < / D i a g r a m O b j e c t K e y > < D i a g r a m O b j e c t K e y > < K e y > R e l a t i o n s h i p s \ & l t ; T a b l e s \ D a t a s e t _ r e g i o n a l e _ 2 0 2 0 _ 2 0 2 5 _ M a r c h e \ C o l u m n s \ A r e a & g t ; - & l t ; T a b l e s \ C h i a v e _ a r e a _ p e r _ r e g i o n e \ C o l u m n s \ A r e a & g t ; < / K e y > < / D i a g r a m O b j e c t K e y > < D i a g r a m O b j e c t K e y > < K e y > R e l a t i o n s h i p s \ & l t ; T a b l e s \ D a t a s e t _ r e g i o n a l e _ 2 0 2 0 _ 2 0 2 5 _ M a r c h e \ C o l u m n s \ A r e a & g t ; - & l t ; T a b l e s \ C h i a v e _ a r e a _ p e r _ r e g i o n e \ C o l u m n s \ A r e a & g t ; \ F K < / K e y > < / D i a g r a m O b j e c t K e y > < D i a g r a m O b j e c t K e y > < K e y > R e l a t i o n s h i p s \ & l t ; T a b l e s \ D a t a s e t _ r e g i o n a l e _ 2 0 2 0 _ 2 0 2 5 _ M a r c h e \ C o l u m n s \ A r e a & g t ; - & l t ; T a b l e s \ C h i a v e _ a r e a _ p e r _ r e g i o n e \ C o l u m n s \ A r e a & g t ; \ P K < / K e y > < / D i a g r a m O b j e c t K e y > < D i a g r a m O b j e c t K e y > < K e y > R e l a t i o n s h i p s \ & l t ; T a b l e s \ D a t a s e t _ r e g i o n a l e _ 2 0 2 0 _ 2 0 2 5 _ M a r c h e \ C o l u m n s \ A r e a & g t ; - & l t ; T a b l e s \ C h i a v e _ a r e a _ p e r _ r e g i o n e \ C o l u m n s \ A r e a & g t ; \ C r o s s F i l t e r < / K e y > < / D i a g r a m O b j e c t K e y > < D i a g r a m O b j e c t K e y > < K e y > R e l a t i o n s h i p s \ & l t ; T a b l e s \ D a t a s e t _ r e g i o n a l e _ 2 0 2 0 _ 2 0 2 5 _ M o l i s e \ C o l u m n s \ A r e a & g t ; - & l t ; T a b l e s \ C h i a v e _ a r e a _ p e r _ r e g i o n e \ C o l u m n s \ A r e a & g t ; < / K e y > < / D i a g r a m O b j e c t K e y > < D i a g r a m O b j e c t K e y > < K e y > R e l a t i o n s h i p s \ & l t ; T a b l e s \ D a t a s e t _ r e g i o n a l e _ 2 0 2 0 _ 2 0 2 5 _ M o l i s e \ C o l u m n s \ A r e a & g t ; - & l t ; T a b l e s \ C h i a v e _ a r e a _ p e r _ r e g i o n e \ C o l u m n s \ A r e a & g t ; \ F K < / K e y > < / D i a g r a m O b j e c t K e y > < D i a g r a m O b j e c t K e y > < K e y > R e l a t i o n s h i p s \ & l t ; T a b l e s \ D a t a s e t _ r e g i o n a l e _ 2 0 2 0 _ 2 0 2 5 _ M o l i s e \ C o l u m n s \ A r e a & g t ; - & l t ; T a b l e s \ C h i a v e _ a r e a _ p e r _ r e g i o n e \ C o l u m n s \ A r e a & g t ; \ P K < / K e y > < / D i a g r a m O b j e c t K e y > < D i a g r a m O b j e c t K e y > < K e y > R e l a t i o n s h i p s \ & l t ; T a b l e s \ D a t a s e t _ r e g i o n a l e _ 2 0 2 0 _ 2 0 2 5 _ M o l i s e \ C o l u m n s \ A r e a & g t ; - & l t ; T a b l e s \ C h i a v e _ a r e a _ p e r _ r e g i o n e \ C o l u m n s \ A r e a & g t ; \ C r o s s F i l t e r < / K e y > < / D i a g r a m O b j e c t K e y > < D i a g r a m O b j e c t K e y > < K e y > R e l a t i o n s h i p s \ & l t ; T a b l e s \ D a t a s e t _ r e g i o n a l e _ 2 0 2 0 _ 2 0 2 5 _ P i e m o n t e \ C o l u m n s \ A r e a & g t ; - & l t ; T a b l e s \ C h i a v e _ a r e a _ p e r _ r e g i o n e \ C o l u m n s \ A r e a & g t ; < / K e y > < / D i a g r a m O b j e c t K e y > < D i a g r a m O b j e c t K e y > < K e y > R e l a t i o n s h i p s \ & l t ; T a b l e s \ D a t a s e t _ r e g i o n a l e _ 2 0 2 0 _ 2 0 2 5 _ P i e m o n t e \ C o l u m n s \ A r e a & g t ; - & l t ; T a b l e s \ C h i a v e _ a r e a _ p e r _ r e g i o n e \ C o l u m n s \ A r e a & g t ; \ F K < / K e y > < / D i a g r a m O b j e c t K e y > < D i a g r a m O b j e c t K e y > < K e y > R e l a t i o n s h i p s \ & l t ; T a b l e s \ D a t a s e t _ r e g i o n a l e _ 2 0 2 0 _ 2 0 2 5 _ P i e m o n t e \ C o l u m n s \ A r e a & g t ; - & l t ; T a b l e s \ C h i a v e _ a r e a _ p e r _ r e g i o n e \ C o l u m n s \ A r e a & g t ; \ P K < / K e y > < / D i a g r a m O b j e c t K e y > < D i a g r a m O b j e c t K e y > < K e y > R e l a t i o n s h i p s \ & l t ; T a b l e s \ D a t a s e t _ r e g i o n a l e _ 2 0 2 0 _ 2 0 2 5 _ P i e m o n t e \ C o l u m n s \ A r e a & g t ; - & l t ; T a b l e s \ C h i a v e _ a r e a _ p e r _ r e g i o n e \ C o l u m n s \ A r e a & g t ; \ C r o s s F i l t e r < / K e y > < / D i a g r a m O b j e c t K e y > < D i a g r a m O b j e c t K e y > < K e y > R e l a t i o n s h i p s \ & l t ; T a b l e s \ D a t a s e t _ r e g i o n a l e _ 2 0 2 0 _ 2 0 2 5 _ P u g l i a \ C o l u m n s \ A r e a & g t ; - & l t ; T a b l e s \ C h i a v e _ a r e a _ p e r _ r e g i o n e \ C o l u m n s \ A r e a & g t ; < / K e y > < / D i a g r a m O b j e c t K e y > < D i a g r a m O b j e c t K e y > < K e y > R e l a t i o n s h i p s \ & l t ; T a b l e s \ D a t a s e t _ r e g i o n a l e _ 2 0 2 0 _ 2 0 2 5 _ P u g l i a \ C o l u m n s \ A r e a & g t ; - & l t ; T a b l e s \ C h i a v e _ a r e a _ p e r _ r e g i o n e \ C o l u m n s \ A r e a & g t ; \ F K < / K e y > < / D i a g r a m O b j e c t K e y > < D i a g r a m O b j e c t K e y > < K e y > R e l a t i o n s h i p s \ & l t ; T a b l e s \ D a t a s e t _ r e g i o n a l e _ 2 0 2 0 _ 2 0 2 5 _ P u g l i a \ C o l u m n s \ A r e a & g t ; - & l t ; T a b l e s \ C h i a v e _ a r e a _ p e r _ r e g i o n e \ C o l u m n s \ A r e a & g t ; \ P K < / K e y > < / D i a g r a m O b j e c t K e y > < D i a g r a m O b j e c t K e y > < K e y > R e l a t i o n s h i p s \ & l t ; T a b l e s \ D a t a s e t _ r e g i o n a l e _ 2 0 2 0 _ 2 0 2 5 _ P u g l i a \ C o l u m n s \ A r e a & g t ; - & l t ; T a b l e s \ C h i a v e _ a r e a _ p e r _ r e g i o n e \ C o l u m n s \ A r e a & g t ; \ C r o s s F i l t e r < / K e y > < / D i a g r a m O b j e c t K e y > < D i a g r a m O b j e c t K e y > < K e y > R e l a t i o n s h i p s \ & l t ; T a b l e s \ D a t a s e t _ r e g i o n a l e _ 2 0 2 0 _ 2 0 2 5 _ S a r d e g n a \ C o l u m n s \ A r e a & g t ; - & l t ; T a b l e s \ C h i a v e _ a r e a _ p e r _ r e g i o n e \ C o l u m n s \ A r e a & g t ; < / K e y > < / D i a g r a m O b j e c t K e y > < D i a g r a m O b j e c t K e y > < K e y > R e l a t i o n s h i p s \ & l t ; T a b l e s \ D a t a s e t _ r e g i o n a l e _ 2 0 2 0 _ 2 0 2 5 _ S a r d e g n a \ C o l u m n s \ A r e a & g t ; - & l t ; T a b l e s \ C h i a v e _ a r e a _ p e r _ r e g i o n e \ C o l u m n s \ A r e a & g t ; \ F K < / K e y > < / D i a g r a m O b j e c t K e y > < D i a g r a m O b j e c t K e y > < K e y > R e l a t i o n s h i p s \ & l t ; T a b l e s \ D a t a s e t _ r e g i o n a l e _ 2 0 2 0 _ 2 0 2 5 _ S a r d e g n a \ C o l u m n s \ A r e a & g t ; - & l t ; T a b l e s \ C h i a v e _ a r e a _ p e r _ r e g i o n e \ C o l u m n s \ A r e a & g t ; \ P K < / K e y > < / D i a g r a m O b j e c t K e y > < D i a g r a m O b j e c t K e y > < K e y > R e l a t i o n s h i p s \ & l t ; T a b l e s \ D a t a s e t _ r e g i o n a l e _ 2 0 2 0 _ 2 0 2 5 _ S a r d e g n a \ C o l u m n s \ A r e a & g t ; - & l t ; T a b l e s \ C h i a v e _ a r e a _ p e r _ r e g i o n e \ C o l u m n s \ A r e a & g t ; \ C r o s s F i l t e r < / K e y > < / D i a g r a m O b j e c t K e y > < D i a g r a m O b j e c t K e y > < K e y > R e l a t i o n s h i p s \ & l t ; T a b l e s \ D a t a s e t _ r e g i o n a l e _ 2 0 2 0 _ 2 0 2 5 _ S i c i l i a \ C o l u m n s \ A r e a & g t ; - & l t ; T a b l e s \ C h i a v e _ a r e a _ p e r _ r e g i o n e \ C o l u m n s \ A r e a & g t ; < / K e y > < / D i a g r a m O b j e c t K e y > < D i a g r a m O b j e c t K e y > < K e y > R e l a t i o n s h i p s \ & l t ; T a b l e s \ D a t a s e t _ r e g i o n a l e _ 2 0 2 0 _ 2 0 2 5 _ S i c i l i a \ C o l u m n s \ A r e a & g t ; - & l t ; T a b l e s \ C h i a v e _ a r e a _ p e r _ r e g i o n e \ C o l u m n s \ A r e a & g t ; \ F K < / K e y > < / D i a g r a m O b j e c t K e y > < D i a g r a m O b j e c t K e y > < K e y > R e l a t i o n s h i p s \ & l t ; T a b l e s \ D a t a s e t _ r e g i o n a l e _ 2 0 2 0 _ 2 0 2 5 _ S i c i l i a \ C o l u m n s \ A r e a & g t ; - & l t ; T a b l e s \ C h i a v e _ a r e a _ p e r _ r e g i o n e \ C o l u m n s \ A r e a & g t ; \ P K < / K e y > < / D i a g r a m O b j e c t K e y > < D i a g r a m O b j e c t K e y > < K e y > R e l a t i o n s h i p s \ & l t ; T a b l e s \ D a t a s e t _ r e g i o n a l e _ 2 0 2 0 _ 2 0 2 5 _ S i c i l i a \ C o l u m n s \ A r e a & g t ; - & l t ; T a b l e s \ C h i a v e _ a r e a _ p e r _ r e g i o n e \ C o l u m n s \ A r e a & g t ; \ C r o s s F i l t e r < / K e y > < / D i a g r a m O b j e c t K e y > < D i a g r a m O b j e c t K e y > < K e y > R e l a t i o n s h i p s \ & l t ; T a b l e s \ D a t a s e t _ r e g i o n a l e _ 2 0 2 0 _ 2 0 2 5 _ T o s c a n a \ C o l u m n s \ A r e a & g t ; - & l t ; T a b l e s \ C h i a v e _ a r e a _ p e r _ r e g i o n e \ C o l u m n s \ A r e a & g t ; < / K e y > < / D i a g r a m O b j e c t K e y > < D i a g r a m O b j e c t K e y > < K e y > R e l a t i o n s h i p s \ & l t ; T a b l e s \ D a t a s e t _ r e g i o n a l e _ 2 0 2 0 _ 2 0 2 5 _ T o s c a n a \ C o l u m n s \ A r e a & g t ; - & l t ; T a b l e s \ C h i a v e _ a r e a _ p e r _ r e g i o n e \ C o l u m n s \ A r e a & g t ; \ F K < / K e y > < / D i a g r a m O b j e c t K e y > < D i a g r a m O b j e c t K e y > < K e y > R e l a t i o n s h i p s \ & l t ; T a b l e s \ D a t a s e t _ r e g i o n a l e _ 2 0 2 0 _ 2 0 2 5 _ T o s c a n a \ C o l u m n s \ A r e a & g t ; - & l t ; T a b l e s \ C h i a v e _ a r e a _ p e r _ r e g i o n e \ C o l u m n s \ A r e a & g t ; \ P K < / K e y > < / D i a g r a m O b j e c t K e y > < D i a g r a m O b j e c t K e y > < K e y > R e l a t i o n s h i p s \ & l t ; T a b l e s \ D a t a s e t _ r e g i o n a l e _ 2 0 2 0 _ 2 0 2 5 _ T o s c a n a \ C o l u m n s \ A r e a & g t ; - & l t ; T a b l e s \ C h i a v e _ a r e a _ p e r _ r e g i o n e \ C o l u m n s \ A r e a & g t ; \ C r o s s F i l t e r < / K e y > < / D i a g r a m O b j e c t K e y > < D i a g r a m O b j e c t K e y > < K e y > R e l a t i o n s h i p s \ & l t ; T a b l e s \ D a t a s e t _ r e g i o n a l e _ 2 0 2 0 _ 2 0 2 5 _ T r e n t i n o _ P A B \ C o l u m n s \ A r e a & g t ; - & l t ; T a b l e s \ C h i a v e _ a r e a _ p e r _ r e g i o n e \ C o l u m n s \ A r e a & g t ; < / K e y > < / D i a g r a m O b j e c t K e y > < D i a g r a m O b j e c t K e y > < K e y > R e l a t i o n s h i p s \ & l t ; T a b l e s \ D a t a s e t _ r e g i o n a l e _ 2 0 2 0 _ 2 0 2 5 _ T r e n t i n o _ P A B \ C o l u m n s \ A r e a & g t ; - & l t ; T a b l e s \ C h i a v e _ a r e a _ p e r _ r e g i o n e \ C o l u m n s \ A r e a & g t ; \ F K < / K e y > < / D i a g r a m O b j e c t K e y > < D i a g r a m O b j e c t K e y > < K e y > R e l a t i o n s h i p s \ & l t ; T a b l e s \ D a t a s e t _ r e g i o n a l e _ 2 0 2 0 _ 2 0 2 5 _ T r e n t i n o _ P A B \ C o l u m n s \ A r e a & g t ; - & l t ; T a b l e s \ C h i a v e _ a r e a _ p e r _ r e g i o n e \ C o l u m n s \ A r e a & g t ; \ P K < / K e y > < / D i a g r a m O b j e c t K e y > < D i a g r a m O b j e c t K e y > < K e y > R e l a t i o n s h i p s \ & l t ; T a b l e s \ D a t a s e t _ r e g i o n a l e _ 2 0 2 0 _ 2 0 2 5 _ T r e n t i n o _ P A B \ C o l u m n s \ A r e a & g t ; - & l t ; T a b l e s \ C h i a v e _ a r e a _ p e r _ r e g i o n e \ C o l u m n s \ A r e a & g t ; \ C r o s s F i l t e r < / K e y > < / D i a g r a m O b j e c t K e y > < D i a g r a m O b j e c t K e y > < K e y > R e l a t i o n s h i p s \ & l t ; T a b l e s \ D a t a s e t _ r e g i o n a l e _ 2 0 2 0 _ 2 0 2 5 _ T r e n t i n o _ P A T \ C o l u m n s \ A r e a & g t ; - & l t ; T a b l e s \ C h i a v e _ a r e a _ p e r _ r e g i o n e \ C o l u m n s \ A r e a & g t ; < / K e y > < / D i a g r a m O b j e c t K e y > < D i a g r a m O b j e c t K e y > < K e y > R e l a t i o n s h i p s \ & l t ; T a b l e s \ D a t a s e t _ r e g i o n a l e _ 2 0 2 0 _ 2 0 2 5 _ T r e n t i n o _ P A T \ C o l u m n s \ A r e a & g t ; - & l t ; T a b l e s \ C h i a v e _ a r e a _ p e r _ r e g i o n e \ C o l u m n s \ A r e a & g t ; \ F K < / K e y > < / D i a g r a m O b j e c t K e y > < D i a g r a m O b j e c t K e y > < K e y > R e l a t i o n s h i p s \ & l t ; T a b l e s \ D a t a s e t _ r e g i o n a l e _ 2 0 2 0 _ 2 0 2 5 _ T r e n t i n o _ P A T \ C o l u m n s \ A r e a & g t ; - & l t ; T a b l e s \ C h i a v e _ a r e a _ p e r _ r e g i o n e \ C o l u m n s \ A r e a & g t ; \ P K < / K e y > < / D i a g r a m O b j e c t K e y > < D i a g r a m O b j e c t K e y > < K e y > R e l a t i o n s h i p s \ & l t ; T a b l e s \ D a t a s e t _ r e g i o n a l e _ 2 0 2 0 _ 2 0 2 5 _ T r e n t i n o _ P A T \ C o l u m n s \ A r e a & g t ; - & l t ; T a b l e s \ C h i a v e _ a r e a _ p e r _ r e g i o n e \ C o l u m n s \ A r e a & g t ; \ C r o s s F i l t e r < / K e y > < / D i a g r a m O b j e c t K e y > < D i a g r a m O b j e c t K e y > < K e y > R e l a t i o n s h i p s \ & l t ; T a b l e s \ D a t a s e t _ r e g i o n a l e _ 2 0 2 0 _ 2 0 2 5 _ U m b r i a \ C o l u m n s \ A r e a & g t ; - & l t ; T a b l e s \ C h i a v e _ a r e a _ p e r _ r e g i o n e \ C o l u m n s \ A r e a & g t ; < / K e y > < / D i a g r a m O b j e c t K e y > < D i a g r a m O b j e c t K e y > < K e y > R e l a t i o n s h i p s \ & l t ; T a b l e s \ D a t a s e t _ r e g i o n a l e _ 2 0 2 0 _ 2 0 2 5 _ U m b r i a \ C o l u m n s \ A r e a & g t ; - & l t ; T a b l e s \ C h i a v e _ a r e a _ p e r _ r e g i o n e \ C o l u m n s \ A r e a & g t ; \ F K < / K e y > < / D i a g r a m O b j e c t K e y > < D i a g r a m O b j e c t K e y > < K e y > R e l a t i o n s h i p s \ & l t ; T a b l e s \ D a t a s e t _ r e g i o n a l e _ 2 0 2 0 _ 2 0 2 5 _ U m b r i a \ C o l u m n s \ A r e a & g t ; - & l t ; T a b l e s \ C h i a v e _ a r e a _ p e r _ r e g i o n e \ C o l u m n s \ A r e a & g t ; \ P K < / K e y > < / D i a g r a m O b j e c t K e y > < D i a g r a m O b j e c t K e y > < K e y > R e l a t i o n s h i p s \ & l t ; T a b l e s \ D a t a s e t _ r e g i o n a l e _ 2 0 2 0 _ 2 0 2 5 _ U m b r i a \ C o l u m n s \ A r e a & g t ; - & l t ; T a b l e s \ C h i a v e _ a r e a _ p e r _ r e g i o n e \ C o l u m n s \ A r e a & g t ; \ C r o s s F i l t e r < / K e y > < / D i a g r a m O b j e c t K e y > < D i a g r a m O b j e c t K e y > < K e y > R e l a t i o n s h i p s \ & l t ; T a b l e s \ D a t a s e t _ r e g i o n a l e _ 2 0 2 0 _ 2 0 2 5 _ V a l l e _ d _ A o s t a \ C o l u m n s \ A r e a & g t ; - & l t ; T a b l e s \ C h i a v e _ a r e a _ p e r _ r e g i o n e \ C o l u m n s \ A r e a & g t ; < / K e y > < / D i a g r a m O b j e c t K e y > < D i a g r a m O b j e c t K e y > < K e y > R e l a t i o n s h i p s \ & l t ; T a b l e s \ D a t a s e t _ r e g i o n a l e _ 2 0 2 0 _ 2 0 2 5 _ V a l l e _ d _ A o s t a \ C o l u m n s \ A r e a & g t ; - & l t ; T a b l e s \ C h i a v e _ a r e a _ p e r _ r e g i o n e \ C o l u m n s \ A r e a & g t ; \ F K < / K e y > < / D i a g r a m O b j e c t K e y > < D i a g r a m O b j e c t K e y > < K e y > R e l a t i o n s h i p s \ & l t ; T a b l e s \ D a t a s e t _ r e g i o n a l e _ 2 0 2 0 _ 2 0 2 5 _ V a l l e _ d _ A o s t a \ C o l u m n s \ A r e a & g t ; - & l t ; T a b l e s \ C h i a v e _ a r e a _ p e r _ r e g i o n e \ C o l u m n s \ A r e a & g t ; \ P K < / K e y > < / D i a g r a m O b j e c t K e y > < D i a g r a m O b j e c t K e y > < K e y > R e l a t i o n s h i p s \ & l t ; T a b l e s \ D a t a s e t _ r e g i o n a l e _ 2 0 2 0 _ 2 0 2 5 _ V a l l e _ d _ A o s t a \ C o l u m n s \ A r e a & g t ; - & l t ; T a b l e s \ C h i a v e _ a r e a _ p e r _ r e g i o n e \ C o l u m n s \ A r e a & g t ; \ C r o s s F i l t e r < / K e y > < / D i a g r a m O b j e c t K e y > < D i a g r a m O b j e c t K e y > < K e y > R e l a t i o n s h i p s \ & l t ; T a b l e s \ D a t a s e t _ r e g i o n a l e _ 2 0 2 0 _ 2 0 2 5 _ V e n e t o \ C o l u m n s \ A r e a & g t ; - & l t ; T a b l e s \ C h i a v e _ a r e a _ p e r _ r e g i o n e \ C o l u m n s \ A r e a & g t ; < / K e y > < / D i a g r a m O b j e c t K e y > < D i a g r a m O b j e c t K e y > < K e y > R e l a t i o n s h i p s \ & l t ; T a b l e s \ D a t a s e t _ r e g i o n a l e _ 2 0 2 0 _ 2 0 2 5 _ V e n e t o \ C o l u m n s \ A r e a & g t ; - & l t ; T a b l e s \ C h i a v e _ a r e a _ p e r _ r e g i o n e \ C o l u m n s \ A r e a & g t ; \ F K < / K e y > < / D i a g r a m O b j e c t K e y > < D i a g r a m O b j e c t K e y > < K e y > R e l a t i o n s h i p s \ & l t ; T a b l e s \ D a t a s e t _ r e g i o n a l e _ 2 0 2 0 _ 2 0 2 5 _ V e n e t o \ C o l u m n s \ A r e a & g t ; - & l t ; T a b l e s \ C h i a v e _ a r e a _ p e r _ r e g i o n e \ C o l u m n s \ A r e a & g t ; \ P K < / K e y > < / D i a g r a m O b j e c t K e y > < D i a g r a m O b j e c t K e y > < K e y > R e l a t i o n s h i p s \ & l t ; T a b l e s \ D a t a s e t _ r e g i o n a l e _ 2 0 2 0 _ 2 0 2 5 _ V e n e t o \ C o l u m n s \ A r e a & g t ; - & l t ; T a b l e s \ C h i a v e _ a r e a _ p e r _ r e g i o n e \ C o l u m n s \ A r e a & g t ; \ C r o s s F i l t e r < / K e y > < / D i a g r a m O b j e c t K e y > < D i a g r a m O b j e c t K e y > < K e y > R e l a t i o n s h i p s \ & l t ; T a b l e s \ V a c c i n i _ 2 0 2 0 - 2 0 2 5   C o r r e t t o \ C o l u m n s \ A r e a & g t ; - & l t ; T a b l e s \ C h i a v e _ a r e a _ p e r _ r e g i o n e \ C o l u m n s \ A r e a & g t ; < / K e y > < / D i a g r a m O b j e c t K e y > < D i a g r a m O b j e c t K e y > < K e y > R e l a t i o n s h i p s \ & l t ; T a b l e s \ V a c c i n i _ 2 0 2 0 - 2 0 2 5   C o r r e t t o \ C o l u m n s \ A r e a & g t ; - & l t ; T a b l e s \ C h i a v e _ a r e a _ p e r _ r e g i o n e \ C o l u m n s \ A r e a & g t ; \ F K < / K e y > < / D i a g r a m O b j e c t K e y > < D i a g r a m O b j e c t K e y > < K e y > R e l a t i o n s h i p s \ & l t ; T a b l e s \ V a c c i n i _ 2 0 2 0 - 2 0 2 5   C o r r e t t o \ C o l u m n s \ A r e a & g t ; - & l t ; T a b l e s \ C h i a v e _ a r e a _ p e r _ r e g i o n e \ C o l u m n s \ A r e a & g t ; \ P K < / K e y > < / D i a g r a m O b j e c t K e y > < D i a g r a m O b j e c t K e y > < K e y > R e l a t i o n s h i p s \ & l t ; T a b l e s \ V a c c i n i _ 2 0 2 0 - 2 0 2 5   C o r r e t t o \ C o l u m n s \ A r e a & g t ; - & l t ; T a b l e s \ C h i a v e _ a r e a _ p e r _ r e g i o n e \ C o l u m n s \ A r e a & g t ; \ C r o s s F i l t e r < / K e y > < / D i a g r a m O b j e c t K e y > < / A l l K e y s > < S e l e c t e d K e y s > < D i a g r a m O b j e c t K e y > < K e y > R e l a t i o n s h i p s \ & l t ; T a b l e s \ V a c c i n i _ 2 0 2 0 - 2 0 2 5   C o r r e t t o \ C o l u m n s \ A r e a & g t ; - & l t ; T a b l e s \ C h i a v e _ a r e a _ p e r _ r e g i o n e \ C o l u m n s \ A r e a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1 4 0 . 0 5 3 9 6 8 2 5 3 9 6 8 3 8 < / S c r o l l V e r t i c a l O f f s e t > < Z o o m P e r c e n t > 5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_ r e g i o n a l e _ 2 0 2 0 _ 2 0 2 5 _ B a s i l i c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_ r e g i o n a l e _ 2 0 2 0 _ 2 0 2 5 _ C a l a b r i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_ r e g i o n a l e _ 2 0 2 0 _ 2 0 2 5 _ C a m p a n i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_ r e g i o n a l e _ 2 0 2 0 _ 2 0 2 5 _ E m i l i a _ R o m a g n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_ r e g i o n a l e _ 2 0 2 0 _ 2 0 2 5 _ F r i u l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_ r e g i o n a l e _ 2 0 2 0 _ 2 0 2 5 _ L a z i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_ r e g i o n a l e _ 2 0 2 0 _ 2 0 2 5 _ L i g u r i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_ r e g i o n a l e _ 2 0 2 0 _ 2 0 2 5 _ M o l i s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_ r e g i o n a l e _ 2 0 2 0 _ 2 0 2 5 _ P i e m o n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_ r e g i o n a l e _ 2 0 2 0 _ 2 0 2 5 _ P u g l i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_ r e g i o n a l e _ 2 0 2 0 _ 2 0 2 5 _ S a r d e g n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_ r e g i o n a l e _ 2 0 2 0 _ 2 0 2 5 _ S i c i l i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_ r e g i o n a l e _ 2 0 2 0 _ 2 0 2 5 _ T o s c a n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_ r e g i o n a l e _ 2 0 2 0 _ 2 0 2 5 _ T r e n t i n o _ P A B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_ r e g i o n a l e _ 2 0 2 0 _ 2 0 2 5 _ T r e n t i n o _ P A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_ r e g i o n a l e _ 2 0 2 0 _ 2 0 2 5 _ U m b r i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_ r e g i o n a l e _ 2 0 2 0 _ 2 0 2 5 _ V a l l e _ d _ A o s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_ r e g i o n a l e _ 2 0 2 0 _ 2 0 2 5 _ V e n e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_ r e g i o n a l e _ 2 0 2 0 _ 2 0 2 5 _ L o m b a r d i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_ r e g i o n a l e _ 2 0 2 0 _ 2 0 2 5 _ M a r c h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h i a v e _ a r e a _ p e r _ r e g i o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a c c i n i _ 2 0 2 0 - 2 0 2 5   C o r r e t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_ r e g i o n a l e _ 2 0 2 0 _ 2 0 2 5 _ A b r u z z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B a s i l i c a t a < / K e y > < / a : K e y > < a : V a l u e   i : t y p e = " D i a g r a m D i s p l a y N o d e V i e w S t a t e " > < H e i g h t > 3 7 2 . 5 4 5 4 5 4 5 4 5 4 5 4 6 2 < / H e i g h t > < I s E x p a n d e d > t r u e < / I s E x p a n d e d > < L a y e d O u t > t r u e < / L a y e d O u t > < L e f t > 4 1 2 . 1 4 7 7 9 5 3 3 9 3 6 1 1 5 < / L e f t > < T a b I n d e x > 1 < / T a b I n d e x > < W i d t h > 3 8 3 . 2 7 2 7 2 7 2 7 2 7 2 7 1 4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B a s i l i c a t a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B a s i l i c a t a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B a s i l i c a t a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B a s i l i c a t a \ C o l u m n s \ N u o v i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B a s i l i c a t a \ C o l u m n s \ D i m e s s i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B a s i l i c a t a \ C o l u m n s \ T o t a l e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B a s i l i c a t a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B a s i l i c a t a \ C o l u m n s \ T o t a l e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B a s i l i c a t a \ C o l u m n s \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B a s i l i c a t a \ C o l u m n s \ T o t a l e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B a s i l i c a t a \ C o l u m n s \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B a s i l i c a t a \ C o l u m n s \ T o t a l e  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a l a b r i a < / K e y > < / a : K e y > < a : V a l u e   i : t y p e = " D i a g r a m D i s p l a y N o d e V i e w S t a t e " > < H e i g h t > 3 7 6 . 9 0 9 0 9 0 9 0 9 0 9 0 7 6 < / H e i g h t > < I s E x p a n d e d > t r u e < / I s E x p a n d e d > < L a y e d O u t > t r u e < / L a y e d O u t > < L e f t > 8 0 7 . 2 5 1 6 0 5 9 0 7 0 2 6 7 1 < / L e f t > < T a b I n d e x > 2 < / T a b I n d e x > < W i d t h > 3 6 7 . 2 7 2 7 2 7 2 7 2 7 2 7 2 5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a l a b r i a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a l a b r i a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a l a b r i a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a l a b r i a \ C o l u m n s \ N u o v i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a l a b r i a \ C o l u m n s \ D i m e s s i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a l a b r i a \ C o l u m n s \ T o t a l e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a l a b r i a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a l a b r i a \ C o l u m n s \ T o t a l e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a l a b r i a \ C o l u m n s \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a l a b r i a \ C o l u m n s \ T o t a l e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a l a b r i a \ C o l u m n s \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a l a b r i a \ C o l u m n s \ T o t a l e  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a m p a n i a < / K e y > < / a : K e y > < a : V a l u e   i : t y p e = " D i a g r a m D i s p l a y N o d e V i e w S t a t e " > < H e i g h t > 3 7 2 . 5 4 5 4 5 4 5 4 5 4 5 4 5 6 < / H e i g h t > < I s E x p a n d e d > t r u e < / I s E x p a n d e d > < L a y e d O u t > t r u e < / L a y e d O u t > < L e f t > 1 1 8 9 . 0 8 2 6 8 9 2 0 1 9 6 5 6 < / L e f t > < T a b I n d e x > 3 < / T a b I n d e x > < W i d t h > 3 8 1 . 8 1 8 1 8 1 8 1 8 1 8 2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a m p a n i a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a m p a n i a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a m p a n i a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a m p a n i a \ C o l u m n s \ N u o v i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a m p a n i a \ C o l u m n s \ D i m e s s i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a m p a n i a \ C o l u m n s \ T o t a l e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a m p a n i a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a m p a n i a \ C o l u m n s \ T o t a l e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a m p a n i a \ C o l u m n s \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a m p a n i a \ C o l u m n s \ T o t a l e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a m p a n i a \ C o l u m n s \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C a m p a n i a \ C o l u m n s \ T o t a l e  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E m i l i a _ R o m a g n a < / K e y > < / a : K e y > < a : V a l u e   i : t y p e = " D i a g r a m D i s p l a y N o d e V i e w S t a t e " > < H e i g h t > 3 7 1 . 0 9 0 9 0 9 0 9 0 9 0 9 < / H e i g h t > < I s E x p a n d e d > t r u e < / I s E x p a n d e d > < L a y e d O u t > t r u e < / L a y e d O u t > < L e f t > 1 5 8 2 . 2 5 9 2 2 7 0 4 2 3 5 8 4 < / L e f t > < T a b I n d e x > 4 < / T a b I n d e x > < W i d t h > 4 3 5 . 6 3 6 3 6 3 6 3 6 3 6 3 7 4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E m i l i a _ R o m a g n a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E m i l i a _ R o m a g n a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E m i l i a _ R o m a g n a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E m i l i a _ R o m a g n a \ C o l u m n s \ N u o v i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E m i l i a _ R o m a g n a \ C o l u m n s \ D i m e s s i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E m i l i a _ R o m a g n a \ C o l u m n s \ T o t a l e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E m i l i a _ R o m a g n a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E m i l i a _ R o m a g n a \ C o l u m n s \ T o t a l e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E m i l i a _ R o m a g n a \ C o l u m n s \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E m i l i a _ R o m a g n a \ C o l u m n s \ T o t a l e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E m i l i a _ R o m a g n a \ C o l u m n s \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E m i l i a _ R o m a g n a \ C o l u m n s \ T o t a l e  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F r i u l i < / K e y > < / a : K e y > < a : V a l u e   i : t y p e = " D i a g r a m D i s p l a y N o d e V i e w S t a t e " > < H e i g h t > 3 1 6 . 1 5 3 8 4 6 1 5 3 8 4 5 9 < / H e i g h t > < I s E x p a n d e d > t r u e < / I s E x p a n d e d > < L a y e d O u t > t r u e < / L a y e d O u t > < L e f t > 1 7 0 4 . 5 6 8 6 3 2 0 1 5 6 1 8 3 < / L e f t > < S c r o l l V e r t i c a l O f f s e t > 2 . 6 4 6 1 5 3 8 4 6 1 5 4 0 5 < / S c r o l l V e r t i c a l O f f s e t > < T a b I n d e x > 6 < / T a b I n d e x > < T o p > 4 2 4 . 2 1 5 3 8 4 6 1 5 3 8 4 6 6 < / T o p > < W i d t h > 3 3 2 . 3 6 3 6 3 6 3 6 3 6 3 6 4 9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F r i u l i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F r i u l i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F r i u l i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F r i u l i \ C o l u m n s \ N u o v i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F r i u l i \ C o l u m n s \ D i m e s s i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F r i u l i \ C o l u m n s \ T o t a l e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F r i u l i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F r i u l i \ C o l u m n s \ T o t a l e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F r i u l i \ C o l u m n s \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F r i u l i \ C o l u m n s \ T o t a l e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F r i u l i \ C o l u m n s \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F r i u l i \ C o l u m n s \ T o t a l e  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L a z i o < / K e y > < / a : K e y > < a : V a l u e   i : t y p e = " D i a g r a m D i s p l a y N o d e V i e w S t a t e " > < H e i g h t > 3 5 2 . 1 8 1 8 1 8 1 8 1 8 1 7 9 < / H e i g h t > < I s E x p a n d e d > t r u e < / I s E x p a n d e d > < L a y e d O u t > t r u e < / L a y e d O u t > < L e f t > 1 6 9 4 . 7 5 7 7 5 7 2 6 8 5 9 9 6 < / L e f t > < T a b I n d e x > 8 < / T a b I n d e x > < T o p > 7 6 7 . 5 9 9 9 9 9 9 9 9 9 9 9 9 1 < / T o p > < W i d t h > 3 4 5 . 4 5 4 5 4 5 4 5 4 5 4 5 5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L a z i o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L a z i o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L a z i o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L a z i o \ C o l u m n s \ N u o v i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L a z i o \ C o l u m n s \ D i m e s s i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L a z i o \ C o l u m n s \ T o t a l e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L a z i o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L a z i o \ C o l u m n s \ T o t a l e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L a z i o \ C o l u m n s \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L a z i o \ C o l u m n s \ T o t a l e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L a z i o \ C o l u m n s \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L a z i o \ C o l u m n s \ T o t a l e  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L i g u r i a < / K e y > < / a : K e y > < a : V a l u e   i : t y p e = " D i a g r a m D i s p l a y N o d e V i e w S t a t e " > < H e i g h t > 3 5 7 . 2 0 0 0 0 0 0 0 0 0 0 0 0 5 < / H e i g h t > < I s E x p a n d e d > t r u e < / I s E x p a n d e d > < L a y e d O u t > t r u e < / L a y e d O u t > < L e f t > 1 6 8 8 . 4 6 7 6 2 8 4 4 2 3 2 5 6 < / L e f t > < T a b I n d e x > 1 0 < / T a b I n d e x > < T o p > 1 1 2 9 . 1 5 5 5 5 5 5 5 5 5 5 5 6 < / T o p > < W i d t h > 3 5 5 . 1 9 9 9 9 9 9 9 9 9 9 9 8 7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L i g u r i a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L i g u r i a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L i g u r i a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L i g u r i a \ C o l u m n s \ N u o v i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L i g u r i a \ C o l u m n s \ D i m e s s i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L i g u r i a \ C o l u m n s \ T o t a l e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L i g u r i a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L i g u r i a \ C o l u m n s \ T o t a l e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L i g u r i a \ C o l u m n s \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L i g u r i a \ C o l u m n s \ T o t a l e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L i g u r i a \ C o l u m n s \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L i g u r i a \ C o l u m n s \ T o t a l e  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M o l i s e < / K e y > < / a : K e y > < a : V a l u e   i : t y p e = " D i a g r a m D i s p l a y N o d e V i e w S t a t e " > < H e i g h t > 3 2 4 . 4 < / H e i g h t > < I s E x p a n d e d > t r u e < / I s E x p a n d e d > < L a y e d O u t > t r u e < / L a y e d O u t > < L e f t > 1 6 8 4 . 7 7 8 1 9 4 3 4 4 4 5 8 4 < / L e f t > < T a b I n d e x > 2 2 < / T a b I n d e x > < T o p > 2 1 8 8 . 0 9 8 1 2 4 0 9 8 1 2 4 6 < / T o p > < W i d t h > 4 2 4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M o l i s e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M o l i s e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M o l i s e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M o l i s e \ C o l u m n s \ N u o v i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M o l i s e \ C o l u m n s \ D i m e s s i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M o l i s e \ C o l u m n s \ T o t a l e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M o l i s e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M o l i s e \ C o l u m n s \ T o t a l e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M o l i s e \ C o l u m n s \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M o l i s e \ C o l u m n s \ T o t a l e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M o l i s e \ C o l u m n s \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M o l i s e \ C o l u m n s \ T o t a l e  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P i e m o n t e < / K e y > < / a : K e y > < a : V a l u e   i : t y p e = " D i a g r a m D i s p l a y N o d e V i e w S t a t e " > < H e i g h t > 3 4 2 < / H e i g h t > < I s E x p a n d e d > t r u e < / I s E x p a n d e d > < L a y e d O u t > t r u e < / L a y e d O u t > < L e f t > 1 2 8 9 . 1 0 1 0 5 2 5 3 1 1 7 1 5 < / L e f t > < T a b I n d e x > 2 1 < / T a b I n d e x > < T o p > 2 1 8 2 . 1 8 3 5 4 9 7 8 3 5 4 9 6 < / T o p > < W i d t h > 3 8 2 . 4 0 0 0 0 0 0 0 0 0 0 0 0 9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P i e m o n t e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P i e m o n t e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P i e m o n t e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P i e m o n t e \ C o l u m n s \ N u o v i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P i e m o n t e \ C o l u m n s \ D i m e s s i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P i e m o n t e \ C o l u m n s \ T o t a l e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P i e m o n t e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P i e m o n t e \ C o l u m n s \ T o t a l e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P i e m o n t e \ C o l u m n s \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P i e m o n t e \ C o l u m n s \ T o t a l e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P i e m o n t e \ C o l u m n s \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P i e m o n t e \ C o l u m n s \ T o t a l e  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P u g l i a < / K e y > < / a : K e y > < a : V a l u e   i : t y p e = " D i a g r a m D i s p l a y N o d e V i e w S t a t e " > < H e i g h t > 3 3 7 . 6 3 6 3 6 3 6 3 6 3 6 3 6 3 < / H e i g h t > < I s E x p a n d e d > t r u e < / I s E x p a n d e d > < L a y e d O u t > t r u e < / L a y e d O u t > < T a b I n d e x > 1 5 < / T a b I n d e x > < T o p > 1 8 2 3 . 2 7 2 7 2 7 2 7 2 7 2 7 < / T o p > < W i d t h > 4 1 2 . 3 6 3 6 3 6 3 6 3 6 3 6 2 6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P u g l i a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P u g l i a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P u g l i a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P u g l i a \ C o l u m n s \ N u o v i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P u g l i a \ C o l u m n s \ D i m e s s i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P u g l i a \ C o l u m n s \ T o t a l e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P u g l i a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P u g l i a \ C o l u m n s \ T o t a l e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P u g l i a \ C o l u m n s \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P u g l i a \ C o l u m n s \ T o t a l e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P u g l i a \ C o l u m n s \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P u g l i a \ C o l u m n s \ T o t a l e  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S a r d e g n a < / K e y > < / a : K e y > < a : V a l u e   i : t y p e = " D i a g r a m D i s p l a y N o d e V i e w S t a t e " > < H e i g h t > 3 5 0 . 0 0 0 0 0 0 0 0 0 0 0 0 2 3 < / H e i g h t > < I s E x p a n d e d > t r u e < / I s E x p a n d e d > < L a y e d O u t > t r u e < / L a y e d O u t > < L e f t > 9 . 0 5 0 6 6 5 0 0 8 4 9 3 0 1 2 9 < / L e f t > < T a b I n d e x > 1 8 < / T a b I n d e x > < T o p > 2 1 7 6 . 3 2 0 3 4 6 3 2 0 3 4 6 3 < / T o p > < W i d t h > 3 8 2 . 6 6 6 6 6 6 6 6 6 6 6 6 6 3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S a r d e g n a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S a r d e g n a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S a r d e g n a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S a r d e g n a \ C o l u m n s \ N u o v i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S a r d e g n a \ C o l u m n s \ D i m e s s i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S a r d e g n a \ C o l u m n s \ T o t a l e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S a r d e g n a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S a r d e g n a \ C o l u m n s \ T o t a l e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S a r d e g n a \ C o l u m n s \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S a r d e g n a \ C o l u m n s \ T o t a l e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S a r d e g n a \ C o l u m n s \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S a r d e g n a \ C o l u m n s \ T o t a l e  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S i c i l i a < / K e y > < / a : K e y > < a : V a l u e   i : t y p e = " D i a g r a m D i s p l a y N o d e V i e w S t a t e " > < H e i g h t > 3 1 3 . 9 9 9 9 9 9 9 9 9 9 9 9 8 3 < / H e i g h t > < I s E x p a n d e d > t r u e < / I s E x p a n d e d > < L a y e d O u t > t r u e < / L a y e d O u t > < S c r o l l V e r t i c a l O f f s e t > 4 . 8 0 0 0 0 0 0 0 0 0 0 0 1 8 1 9 < / S c r o l l V e r t i c a l O f f s e t > < T a b I n d e x > 7 < / T a b I n d e x > < T o p > 7 7 4 . 0 0 0 0 0 0 0 0 0 0 0 0 2 3 < / T o p > < W i d t h > 3 6 8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S i c i l i a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S i c i l i a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S i c i l i a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S i c i l i a \ C o l u m n s \ N u o v i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S i c i l i a \ C o l u m n s \ D i m e s s i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S i c i l i a \ C o l u m n s \ T o t a l e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S i c i l i a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S i c i l i a \ C o l u m n s \ T o t a l e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S i c i l i a \ C o l u m n s \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S i c i l i a \ C o l u m n s \ T o t a l e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S i c i l i a \ C o l u m n s \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S i c i l i a \ C o l u m n s \ T o t a l e  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T o s c a n a < / K e y > < / a : K e y > < a : V a l u e   i : t y p e = " D i a g r a m D i s p l a y N o d e V i e w S t a t e " > < H e i g h t > 3 2 2 . 0 0 0 0 0 0 0 0 0 0 0 0 1 1 < / H e i g h t > < I s E x p a n d e d > t r u e < / I s E x p a n d e d > < L a y e d O u t > t r u e < / L a y e d O u t > < T a b I n d e x > 5 < / T a b I n d e x > < T o p > 4 3 1 . 3 3 3 3 3 3 3 3 3 3 3 3 2 < / T o p > < W i d t h > 3 6 9 . 3 3 3 3 3 3 3 3 3 3 3 3 2 6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T o s c a n a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T o s c a n a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T o s c a n a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T o s c a n a \ C o l u m n s \ N u o v i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T o s c a n a \ C o l u m n s \ D i m e s s i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T o s c a n a \ C o l u m n s \ T o t a l e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T o s c a n a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T o s c a n a \ C o l u m n s \ T o t a l e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T o s c a n a \ C o l u m n s \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T o s c a n a \ C o l u m n s \ T o t a l i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T o s c a n a \ C o l u m n s \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T o s c a n a \ C o l u m n s \ T o t a l i  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T r e n t i n o _ P A B < / K e y > < / a : K e y > < a : V a l u e   i : t y p e = " D i a g r a m D i s p l a y N o d e V i e w S t a t e " > < H e i g h t > 3 5 2 . 1 8 1 8 1 8 1 8 1 8 1 8 2 4 < / H e i g h t > < I s E x p a n d e d > t r u e < / I s E x p a n d e d > < L a y e d O u t > t r u e < / L a y e d O u t > < L e f t > 1 . 2 3 8 2 8 7 1 8 7 6 7 9 5 8 8 9 < / L e f t > < T a b I n d e x > 1 2 < / T a b I n d e x > < T o p > 1 4 6 9 . 5 1 5 1 5 1 5 1 5 1 5 1 5 < / T o p > < W i d t h > 3 9 9 . 2 7 2 7 2 7 2 7 2 7 2 7 2 5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T r e n t i n o _ P A B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T r e n t i n o _ P A B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T r e n t i n o _ P A B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T r e n t i n o _ P A B \ C o l u m n s \ N u o v i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T r e n t i n o _ P A B \ C o l u m n s \ D i m e s s i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T r e n t i n o _ P A B \ C o l u m n s \ T o t a l e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T r e n t i n o _ P A B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T r e n t i n o _ P A B \ C o l u m n s \ T o t a l e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T r e n t i n o _ P A B \ C o l u m n s \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T r e n t i n o _ P A B \ C o l u m n s \ T o t a l e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T r e n t i n o _ P A B \ C o l u m n s \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T r e n t i n o _ P A B \ C o l u m n s \ T o t a l e  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T r e n t i n o _ P A T < / K e y > < / a : K e y > < a : V a l u e   i : t y p e = " D i a g r a m D i s p l a y N o d e V i e w S t a t e " > < H e i g h t > 3 6 6 . 0 0 0 0 0 0 0 0 0 0 0 0 2 3 < / H e i g h t > < I s E x p a n d e d > t r u e < / I s E x p a n d e d > < L a y e d O u t > t r u e < / L a y e d O u t > < T a b I n d e x > 9 < / T a b I n d e x > < T o p > 1 0 9 6 . 6 6 6 6 6 6 6 6 6 6 6 7 < / T o p > < W i d t h > 4 0 8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T r e n t i n o _ P A T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T r e n t i n o _ P A T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T r e n t i n o _ P A T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T r e n t i n o _ P A T \ C o l u m n s \ N u o v i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T r e n t i n o _ P A T \ C o l u m n s \ D i m e s s i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T r e n t i n o _ P A T \ C o l u m n s \ T o t a l e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T r e n t i n o _ P A T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T r e n t i n o _ P A T \ C o l u m n s \ T o t a l e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T r e n t i n o _ P A T \ C o l u m n s \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T r e n t i n o _ P A T \ C o l u m n s \ T o t a l e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T r e n t i n o _ P A T \ C o l u m n s \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T r e n t i n o _ P A T \ C o l u m n s \ T o t a l e  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U m b r i a < / K e y > < / a : K e y > < a : V a l u e   i : t y p e = " D i a g r a m D i s p l a y N o d e V i e w S t a t e " > < H e i g h t > 2 9 5 . 4 5 4 5 4 5 4 5 4 5 4 5 3 8 < / H e i g h t > < I s E x p a n d e d > t r u e < / I s E x p a n d e d > < L a y e d O u t > t r u e < / L a y e d O u t > < L e f t > 1 6 9 3 . 7 7 3 1 8 1 0 5 0 2 8 3 7 < / L e f t > < S c r o l l V e r t i c a l O f f s e t > 2 3 . 3 4 5 4 5 4 5 4 5 4 5 4 6 2 9 < / S c r o l l V e r t i c a l O f f s e t > < T a b I n d e x > 1 7 < / T a b I n d e x > < T o p > 1 8 2 9 . 7 5 7 5 7 5 7 5 7 5 7 5 8 < / T o p > < W i d t h > 3 5 7 . 0 9 0 9 0 9 0 9 0 9 0 9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U m b r i a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U m b r i a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U m b r i a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U m b r i a \ C o l u m n s \ N u o v i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U m b r i a \ C o l u m n s \ D i m e s s i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U m b r i a \ C o l u m n s \ T o t a l e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U m b r i a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U m b r i a \ C o l u m n s \ T o t a l e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U m b r i a \ C o l u m n s \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U m b r i a \ C o l u m n s \ T o t a l e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U m b r i a \ C o l u m n s \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U m b r i a \ C o l u m n s \ T o t a l e  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V a l l e _ d _ A o s t a < / K e y > < / a : K e y > < a : V a l u e   i : t y p e = " D i a g r a m D i s p l a y N o d e V i e w S t a t e " > < H e i g h t > 3 1 7 . 2 7 2 7 2 7 2 7 2 7 2 7 1 4 < / H e i g h t > < I s E x p a n d e d > t r u e < / I s E x p a n d e d > < L a y e d O u t > t r u e < / L a y e d O u t > < L e f t > 8 7 1 . 1 1 9 4 1 5 8 6 0 3 7 4 2 6 < / L e f t > < T a b I n d e x > 1 6 < / T a b I n d e x > < T o p > 1 8 4 7 . 0 7 9 3 6 5 0 7 9 3 6 5 3 < / T o p > < W i d t h > 4 4 7 . 2 7 2 7 2 7 2 7 2 7 2 7 2 5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V a l l e _ d _ A o s t a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V a l l e _ d _ A o s t a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V a l l e _ d _ A o s t a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V a l l e _ d _ A o s t a \ C o l u m n s \ N u o v i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V a l l e _ d _ A o s t a \ C o l u m n s \ D i m e s s i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V a l l e _ d _ A o s t a \ C o l u m n s \ T o t a l e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V a l l e _ d _ A o s t a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V a l l e _ d _ A o s t a \ C o l u m n s \ T o t a l e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V a l l e _ d _ A o s t a \ C o l u m n s \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V a l l e _ d _ A o s t a \ C o l u m n s \ T o t a l e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V a l l e _ d _ A o s t a \ C o l u m n s \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V a l l e _ d _ A o s t a \ C o l u m n s \ T o t a l e  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V e n e t o < / K e y > < / a : K e y > < a : V a l u e   i : t y p e = " D i a g r a m D i s p l a y N o d e V i e w S t a t e " > < H e i g h t > 3 2 3 . 0 9 0 9 0 9 0 9 0 9 0 9 1 2 < / H e i g h t > < I s E x p a n d e d > t r u e < / I s E x p a n d e d > < L a y e d O u t > t r u e < / L a y e d O u t > < L e f t > 1 6 9 0 . 7 9 2 9 2 3 3 9 7 7 3 5 < / L e f t > < T a b I n d e x > 1 4 < / T a b I n d e x > < T o p > 1 4 9 6 . 6 6 6 6 6 6 6 6 6 6 6 7 < / T o p > < W i d t h > 3 7 4 . 5 4 5 4 5 4 5 4 5 4 5 4 5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V e n e t o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V e n e t o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V e n e t o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V e n e t o \ C o l u m n s \ N u o v i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V e n e t o \ C o l u m n s \ D i m e s s i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V e n e t o \ C o l u m n s \ T o t a l e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V e n e t o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V e n e t o \ C o l u m n s \ T o t a l e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V e n e t o \ C o l u m n s \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V e n e t o \ C o l u m n s \ T o t a l e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V e n e t o \ C o l u m n s \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V e n e t o \ C o l u m n s \ T o t a l e  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V e n e t o \ C o l u m n s \ D a t a   ( a n n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V e n e t o \ C o l u m n s \ D a t a   ( t r i m e s t r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V e n e t o \ C o l u m n s \ D a t a   ( i n d i c e   m e s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V e n e t o \ C o l u m n s \ D a t a   ( m e s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V e n e t o \ M e a s u r e s \ S o m m a   d i   T o t a l e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V e n e t o \ S o m m a   d i   T o t a l e   d e c e d u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s e t _ r e g i o n a l e _ 2 0 2 0 _ 2 0 2 5 _ V e n e t o \ M e a s u r e s \ C o n t e g g i o   d i  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V e n e t o \ C o n t e g g i o   d i   A r e a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s e t _ r e g i o n a l e _ 2 0 2 0 _ 2 0 2 5 _ L o m b a r d i a < / K e y > < / a : K e y > < a : V a l u e   i : t y p e = " D i a g r a m D i s p l a y N o d e V i e w S t a t e " > < H e i g h t > 3 4 8 . 6 6 6 6 6 6 6 6 6 6 6 6 6 3 < / H e i g h t > < I s E x p a n d e d > t r u e < / I s E x p a n d e d > < L a y e d O u t > t r u e < / L a y e d O u t > < L e f t > 8 7 7 . 1 3 6 2 2 9 7 7 4 7 8 2 6 9 < / L e f t > < T a b I n d e x > 2 0 < / T a b I n d e x > < T o p > 2 1 7 7 . 8 9 3 2 1 7 8 9 3 2 1 7 8 < / T o p > < W i d t h > 4 0 9 . 3 3 3 3 3 3 3 3 3 3 3 3 3 1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L o m b a r d i a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L o m b a r d i a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L o m b a r d i a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L o m b a r d i a \ C o l u m n s \ N u o v i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L o m b a r d i a \ C o l u m n s \ D i m e s s i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L o m b a r d i a \ C o l u m n s \ T o t a l e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L o m b a r d i a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L o m b a r d i a \ C o l u m n s \ T o t a l e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L o m b a r d i a \ C o l u m n s \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L o m b a r d i a \ C o l u m n s \ T o t a l e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L o m b a r d i a \ C o l u m n s \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L o m b a r d i a \ C o l u m n s \ T o t a l e  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M a r c h e < / K e y > < / a : K e y > < a : V a l u e   i : t y p e = " D i a g r a m D i s p l a y N o d e V i e w S t a t e " > < H e i g h t > 3 1 4 < / H e i g h t > < I s E x p a n d e d > t r u e < / I s E x p a n d e d > < L a y e d O u t > t r u e < / L a y e d O u t > < L e f t > 4 3 3 . 8 5 1 0 0 7 1 5 3 4 1 4 6 3 < / L e f t > < T a b I n d e x > 1 9 < / T a b I n d e x > < T o p > 2 1 9 0 . 1 2 9 8 7 0 1 2 9 8 7 1 1 < / T o p > < W i d t h > 3 8 5 . 3 3 3 3 3 3 3 3 3 3 3 3 3 7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M a r c h e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M a r c h e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M a r c h e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M a r c h e \ C o l u m n s \ N u o v i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M a r c h e \ C o l u m n s \ D i m e s s i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M a r c h e \ C o l u m n s \ T o t a l e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M a r c h e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M a r c h e \ C o l u m n s \ T o t a l e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M a r c h e \ C o l u m n s \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M a r c h e \ C o l u m n s \ T o t a l e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M a r c h e \ C o l u m n s \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M a r c h e \ C o l u m n s \ T o t a l e  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i a v e _ a r e a _ p e r _ r e g i o n e < / K e y > < / a : K e y > < a : V a l u e   i : t y p e = " D i a g r a m D i s p l a y N o d e V i e w S t a t e " > < H e i g h t > 1 6 4 . 6 5 7 3 4 2 6 5 7 3 4 2 8 4 < / H e i g h t > < I s E x p a n d e d > t r u e < / I s E x p a n d e d > < L a y e d O u t > t r u e < / L a y e d O u t > < L e f t > 8 5 2 . 4 5 3 9 2 7 1 1 7 7 8 2 6 5 < / L e f t > < T a b I n d e x > 1 1 < / T a b I n d e x > < T o p > 1 2 3 9 . 5 1 7 9 4 8 7 1 7 9 4 8 7 < / T o p > < W i d t h > 2 6 1 . 0 9 0 9 0 9 0 9 0 9 0 9 2 4 < / W i d t h > < / a : V a l u e > < / a : K e y V a l u e O f D i a g r a m O b j e c t K e y a n y T y p e z b w N T n L X > < a : K e y V a l u e O f D i a g r a m O b j e c t K e y a n y T y p e z b w N T n L X > < a : K e y > < K e y > T a b l e s \ C h i a v e _ a r e a _ p e r _ r e g i o n e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i a v e _ a r e a _ p e r _ r e g i o n e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2 0 2 0 - 2 0 2 5   C o r r e t t o < / K e y > < / a : K e y > < a : V a l u e   i : t y p e = " D i a g r a m D i s p l a y N o d e V i e w S t a t e " > < H e i g h t > 2 9 3 . 9 9 9 9 9 9 9 9 9 9 9 9 8 9 < / H e i g h t > < I s E x p a n d e d > t r u e < / I s E x p a n d e d > < L a y e d O u t > t r u e < / L a y e d O u t > < L e f t > 1 0 5 9 . 3 9 6 3 7 6 1 6 2 6 4 < / L e f t > < T a b I n d e x > 1 3 < / T a b I n d e x > < T o p > 1 4 2 3 . 5 5 2 6 6 9 5 5 2 6 6 9 6 < / T o p > < W i d t h > 2 9 7 . 4 5 4 5 4 5 4 5 4 5 4 5 7 2 < / W i d t h > < / a : V a l u e > < / a : K e y V a l u e O f D i a g r a m O b j e c t K e y a n y T y p e z b w N T n L X > < a : K e y V a l u e O f D i a g r a m O b j e c t K e y a n y T y p e z b w N T n L X > < a : K e y > < K e y > T a b l e s \ V a c c i n i _ 2 0 2 0 - 2 0 2 5   C o r r e t t o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2 0 2 0 - 2 0 2 5   C o r r e t t o \ C o l u m n s \ T r i m e s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2 0 2 0 - 2 0 2 5   C o r r e t t o \ C o l u m n s \ V a c c i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2 0 2 0 - 2 0 2 5   C o r r e t t o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2 0 2 0 - 2 0 2 5   C o r r e t t o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2 0 2 0 - 2 0 2 5   C o r r e t t o \ C o l u m n s \ E t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2 0 2 0 - 2 0 2 5   C o r r e t t o \ C o l u m n s \ M a s c h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2 0 2 0 - 2 0 2 5   C o r r e t t o \ C o l u m n s \ F e m m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2 0 2 0 - 2 0 2 5   C o r r e t t o \ C o l u m n s \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2 0 2 0 - 2 0 2 5   C o r r e t t o \ C o l u m n s \ D a t a   ( a n n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2 0 2 0 - 2 0 2 5   C o r r e t t o \ C o l u m n s \ D a t a   ( t r i m e s t r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2 0 2 0 - 2 0 2 5   C o r r e t t o \ C o l u m n s \ D a t a   ( i n d i c e   m e s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2 0 2 0 - 2 0 2 5   C o r r e t t o \ C o l u m n s \ D a t a   ( m e s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2 0 2 0 - 2 0 2 5   C o r r e t t o \ M e a s u r e s \ S o m m a   d i  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2 0 2 0 - 2 0 2 5   C o r r e t t o \ S o m m a   d i   T o t a l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a c c i n i _ 2 0 2 0 - 2 0 2 5   C o r r e t t o \ M e a s u r e s \ S o m m a   d i   M a s c h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2 0 2 0 - 2 0 2 5   C o r r e t t o \ S o m m a   d i   M a s c h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a c c i n i _ 2 0 2 0 - 2 0 2 5   C o r r e t t o \ M e a s u r e s \ S o m m a   d i   F e m m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c c i n i _ 2 0 2 0 - 2 0 2 5   C o r r e t t o \ S o m m a   d i   F e m m i n e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s e t _ r e g i o n a l e _ 2 0 2 0 _ 2 0 2 5 _ A b r u z z o < / K e y > < / a : K e y > < a : V a l u e   i : t y p e = " D i a g r a m D i s p l a y N o d e V i e w S t a t e " > < H e i g h t > 3 7 3 . 9 9 9 9 9 9 9 9 9 9 9 9 8 9 < / H e i g h t > < I s E x p a n d e d > t r u e < / I s E x p a n d e d > < L a y e d O u t > t r u e < / L a y e d O u t > < W i d t h > 3 9 6 . 3 6 3 6 3 6 3 6 3 6 3 6 4 9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A b r u z z o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A b r u z z o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A b r u z z o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A b r u z z o \ C o l u m n s \ N u o v i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A b r u z z o \ C o l u m n s \ D i m e s s i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A b r u z z o \ C o l u m n s \ T o t a l e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A b r u z z o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A b r u z z o \ C o l u m n s \ T o t a l e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A b r u z z o \ C o l u m n s \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A b r u z z o \ C o l u m n s \ T o t a l e  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A b r u z z o \ C o l u m n s \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A b r u z z o \ C o l u m n s \ T o t a l e  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A b r u z z o \ C o l u m n s \ D a t a   ( a n n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A b r u z z o \ C o l u m n s \ D a t a   ( t r i m e s t r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A b r u z z o \ C o l u m n s \ D a t a   ( i n d i c e   m e s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A b r u z z o \ C o l u m n s \ D a t a   ( m e s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A b r u z z o \ M e a s u r e s \ S o m m a   d i   T o t a l e   d e c e d u t i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_ r e g i o n a l e _ 2 0 2 0 _ 2 0 2 5 _ A b r u z z o \ S o m m a   d i   T o t a l e   d e c e d u t i   2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A b r u z z o \ C o l u m n s \ A r e a & g t ; - & l t ; T a b l e s \ C h i a v e _ a r e a _ p e r _ r e g i o n e \ C o l u m n s \ A r e a & g t ; < / K e y > < / a : K e y > < a : V a l u e   i : t y p e = " D i a g r a m D i s p l a y L i n k V i e w S t a t e " > < A u t o m a t i o n P r o p e r t y H e l p e r T e x t > E n d p o i n t   1 :   ( 1 9 8 , 1 8 1 8 1 8 , 3 9 0 ) .   E n d p o i n t   2 :   ( 8 3 6 , 4 5 3 9 2 7 1 1 7 7 8 2 , 1 2 6 5 , 3 4 6 5 5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9 8 . 1 8 1 8 1 7 9 9 9 9 9 9 9 6 < / b : _ x > < b : _ y > 3 8 9 . 9 9 9 9 9 9 9 9 9 9 9 9 8 9 < / b : _ y > < / b : P o i n t > < b : P o i n t > < b : _ x > 1 9 8 . 1 8 1 8 1 8 < / b : _ x > < b : _ y > 4 0 9 . 8 3 3 3 3 3 < / b : _ y > < / b : P o i n t > < b : P o i n t > < b : _ x > 2 0 0 . 1 8 1 8 1 8 < / b : _ x > < b : _ y > 4 1 1 . 8 3 3 3 3 3 < / b : _ y > < / b : P o i n t > < b : P o i n t > < b : _ x > 6 0 3 . 2 2 5 9 1 7 8 < / b : _ x > < b : _ y > 4 1 1 . 8 3 3 3 3 3 < / b : _ y > < / b : P o i n t > < b : P o i n t > < b : _ x > 6 0 5 . 2 2 5 9 1 7 8 < / b : _ x > < b : _ y > 4 1 3 . 8 3 3 3 3 3 < / b : _ y > < / b : P o i n t > < b : P o i n t > < b : _ x > 6 0 5 . 2 2 5 9 1 7 8 < / b : _ x > < b : _ y > 1 2 6 3 . 3 4 6 5 5 1 < / b : _ y > < / b : P o i n t > < b : P o i n t > < b : _ x > 6 0 7 . 2 2 5 9 1 7 8 < / b : _ x > < b : _ y > 1 2 6 5 . 3 4 6 5 5 1 < / b : _ y > < / b : P o i n t > < b : P o i n t > < b : _ x > 8 3 6 . 4 5 3 9 2 7 1 1 7 7 8 2 3 1 < / b : _ x > < b : _ y > 1 2 6 5 . 3 4 6 5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A b r u z z o \ C o l u m n s \ A r e a & g t ; - & l t ; T a b l e s \ C h i a v e _ a r e a _ p e r _ r e g i o n e \ C o l u m n s \ A r e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0 . 1 8 1 8 1 7 9 9 9 9 9 9 9 6 < / b : _ x > < b : _ y > 3 7 3 . 9 9 9 9 9 9 9 9 9 9 9 9 8 9 < / b : _ y > < / L a b e l L o c a t i o n > < L o c a t i o n   x m l n s : b = " h t t p : / / s c h e m a s . d a t a c o n t r a c t . o r g / 2 0 0 4 / 0 7 / S y s t e m . W i n d o w s " > < b : _ x > 1 9 8 . 1 8 1 8 1 8 < / b : _ x > < b : _ y > 3 7 3 . 9 9 9 9 9 9 9 9 9 9 9 9 8 9 < / b : _ y > < / L o c a t i o n > < S h a p e R o t a t e A n g l e > 9 0 . 0 0 0 0 0 0 0 0 0 0 0 0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A b r u z z o \ C o l u m n s \ A r e a & g t ; - & l t ; T a b l e s \ C h i a v e _ a r e a _ p e r _ r e g i o n e \ C o l u m n s \ A r e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6 . 4 5 3 9 2 7 1 1 7 7 8 2 3 1 < / b : _ x > < b : _ y > 1 2 5 7 . 3 4 6 5 5 1 < / b : _ y > < / L a b e l L o c a t i o n > < L o c a t i o n   x m l n s : b = " h t t p : / / s c h e m a s . d a t a c o n t r a c t . o r g / 2 0 0 4 / 0 7 / S y s t e m . W i n d o w s " > < b : _ x > 8 5 2 . 4 5 3 9 2 7 1 1 7 7 8 2 4 3 < / b : _ x > < b : _ y > 1 2 6 5 . 3 4 6 5 5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A b r u z z o \ C o l u m n s \ A r e a & g t ; - & l t ; T a b l e s \ C h i a v e _ a r e a _ p e r _ r e g i o n e \ C o l u m n s \ A r e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9 8 . 1 8 1 8 1 7 9 9 9 9 9 9 9 6 < / b : _ x > < b : _ y > 3 8 9 . 9 9 9 9 9 9 9 9 9 9 9 9 8 9 < / b : _ y > < / b : P o i n t > < b : P o i n t > < b : _ x > 1 9 8 . 1 8 1 8 1 8 < / b : _ x > < b : _ y > 4 0 9 . 8 3 3 3 3 3 < / b : _ y > < / b : P o i n t > < b : P o i n t > < b : _ x > 2 0 0 . 1 8 1 8 1 8 < / b : _ x > < b : _ y > 4 1 1 . 8 3 3 3 3 3 < / b : _ y > < / b : P o i n t > < b : P o i n t > < b : _ x > 6 0 3 . 2 2 5 9 1 7 8 < / b : _ x > < b : _ y > 4 1 1 . 8 3 3 3 3 3 < / b : _ y > < / b : P o i n t > < b : P o i n t > < b : _ x > 6 0 5 . 2 2 5 9 1 7 8 < / b : _ x > < b : _ y > 4 1 3 . 8 3 3 3 3 3 < / b : _ y > < / b : P o i n t > < b : P o i n t > < b : _ x > 6 0 5 . 2 2 5 9 1 7 8 < / b : _ x > < b : _ y > 1 2 6 3 . 3 4 6 5 5 1 < / b : _ y > < / b : P o i n t > < b : P o i n t > < b : _ x > 6 0 7 . 2 2 5 9 1 7 8 < / b : _ x > < b : _ y > 1 2 6 5 . 3 4 6 5 5 1 < / b : _ y > < / b : P o i n t > < b : P o i n t > < b : _ x > 8 3 6 . 4 5 3 9 2 7 1 1 7 7 8 2 3 1 < / b : _ x > < b : _ y > 1 2 6 5 . 3 4 6 5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B a s i l i c a t a \ C o l u m n s \ A r e a & g t ; - & l t ; T a b l e s \ C h i a v e _ a r e a _ p e r _ r e g i o n e \ C o l u m n s \ A r e a & g t ; < / K e y > < / a : K e y > < a : V a l u e   i : t y p e = " D i a g r a m D i s p l a y L i n k V i e w S t a t e " > < A u t o m a t i o n P r o p e r t y H e l p e r T e x t > E n d p o i n t   1 :   ( 6 1 7 , 7 2 5 9 1 7 8 , 3 8 8 , 5 4 5 4 5 4 5 4 5 4 5 5 ) .   E n d p o i n t   2 :   ( 8 3 6 , 4 5 3 9 2 7 1 1 7 7 8 3 , 1 2 4 9 , 2 0 3 6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7 . 7 2 5 9 1 7 8 < / b : _ x > < b : _ y > 3 8 8 . 5 4 5 4 5 4 5 4 5 4 5 4 6 2 < / b : _ y > < / b : P o i n t > < b : P o i n t > < b : _ x > 6 1 7 . 7 2 5 9 1 7 8 < / b : _ x > < b : _ y > 1 2 4 7 . 2 0 3 6 7 5 < / b : _ y > < / b : P o i n t > < b : P o i n t > < b : _ x > 6 1 9 . 7 2 5 9 1 7 8 < / b : _ x > < b : _ y > 1 2 4 9 . 2 0 3 6 7 5 < / b : _ y > < / b : P o i n t > < b : P o i n t > < b : _ x > 8 3 6 . 4 5 3 9 2 7 1 1 7 7 8 2 6 5 < / b : _ x > < b : _ y > 1 2 4 9 . 2 0 3 6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B a s i l i c a t a \ C o l u m n s \ A r e a & g t ; - & l t ; T a b l e s \ C h i a v e _ a r e a _ p e r _ r e g i o n e \ C o l u m n s \ A r e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9 . 7 2 5 9 1 7 8 < / b : _ x > < b : _ y > 3 7 2 . 5 4 5 4 5 4 5 4 5 4 5 4 6 2 < / b : _ y > < / L a b e l L o c a t i o n > < L o c a t i o n   x m l n s : b = " h t t p : / / s c h e m a s . d a t a c o n t r a c t . o r g / 2 0 0 4 / 0 7 / S y s t e m . W i n d o w s " > < b : _ x > 6 1 7 . 7 2 5 9 1 7 8 < / b : _ x > < b : _ y > 3 7 2 . 5 4 5 4 5 4 5 4 5 4 5 4 5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B a s i l i c a t a \ C o l u m n s \ A r e a & g t ; - & l t ; T a b l e s \ C h i a v e _ a r e a _ p e r _ r e g i o n e \ C o l u m n s \ A r e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6 . 4 5 3 9 2 7 1 1 7 7 8 2 6 5 < / b : _ x > < b : _ y > 1 2 4 1 . 2 0 3 6 7 5 < / b : _ y > < / L a b e l L o c a t i o n > < L o c a t i o n   x m l n s : b = " h t t p : / / s c h e m a s . d a t a c o n t r a c t . o r g / 2 0 0 4 / 0 7 / S y s t e m . W i n d o w s " > < b : _ x > 8 5 2 . 4 5 3 9 2 7 1 1 7 7 8 2 6 5 < / b : _ x > < b : _ y > 1 2 4 9 . 2 0 3 6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B a s i l i c a t a \ C o l u m n s \ A r e a & g t ; - & l t ; T a b l e s \ C h i a v e _ a r e a _ p e r _ r e g i o n e \ C o l u m n s \ A r e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7 . 7 2 5 9 1 7 8 < / b : _ x > < b : _ y > 3 8 8 . 5 4 5 4 5 4 5 4 5 4 5 4 6 2 < / b : _ y > < / b : P o i n t > < b : P o i n t > < b : _ x > 6 1 7 . 7 2 5 9 1 7 8 < / b : _ x > < b : _ y > 1 2 4 7 . 2 0 3 6 7 5 < / b : _ y > < / b : P o i n t > < b : P o i n t > < b : _ x > 6 1 9 . 7 2 5 9 1 7 8 < / b : _ x > < b : _ y > 1 2 4 9 . 2 0 3 6 7 5 < / b : _ y > < / b : P o i n t > < b : P o i n t > < b : _ x > 8 3 6 . 4 5 3 9 2 7 1 1 7 7 8 2 6 5 < / b : _ x > < b : _ y > 1 2 4 9 . 2 0 3 6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C a l a b r i a \ C o l u m n s \ A r e a & g t ; - & l t ; T a b l e s \ C h i a v e _ a r e a _ p e r _ r e g i o n e \ C o l u m n s \ A r e a & g t ; < / K e y > < / a : K e y > < a : V a l u e   i : t y p e = " D i a g r a m D i s p l a y L i n k V i e w S t a t e " > < A u t o m a t i o n P r o p e r t y H e l p e r T e x t > E n d p o i n t   1 :   ( 9 9 0 , 8 8 7 9 7 , 3 9 2 , 9 0 9 0 9 0 9 0 9 0 9 1 ) .   E n d p o i n t   2 :   ( 9 8 2 , 9 9 9 3 8 2 , 1 2 2 3 , 5 1 7 9 4 8 7 1 7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0 . 8 8 7 9 7 < / b : _ x > < b : _ y > 3 9 2 . 9 0 9 0 9 0 9 0 9 0 9 0 8 2 < / b : _ y > < / b : P o i n t > < b : P o i n t > < b : _ x > 9 9 0 . 8 8 7 9 7 < / b : _ x > < b : _ y > 8 0 6 . 2 1 3 5 2 < / b : _ y > < / b : P o i n t > < b : P o i n t > < b : _ x > 9 8 8 . 8 8 7 9 7 < / b : _ x > < b : _ y > 8 0 8 . 2 1 3 5 2 < / b : _ y > < / b : P o i n t > < b : P o i n t > < b : _ x > 9 8 4 . 9 9 9 3 8 2 < / b : _ x > < b : _ y > 8 0 8 . 2 1 3 5 2 < / b : _ y > < / b : P o i n t > < b : P o i n t > < b : _ x > 9 8 2 . 9 9 9 3 8 2 < / b : _ x > < b : _ y > 8 1 0 . 2 1 3 5 2 < / b : _ y > < / b : P o i n t > < b : P o i n t > < b : _ x > 9 8 2 . 9 9 9 3 8 2 < / b : _ x > < b : _ y > 1 2 2 3 . 5 1 7 9 4 8 7 1 7 9 4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C a l a b r i a \ C o l u m n s \ A r e a & g t ; - & l t ; T a b l e s \ C h i a v e _ a r e a _ p e r _ r e g i o n e \ C o l u m n s \ A r e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2 . 8 8 7 9 7 < / b : _ x > < b : _ y > 3 7 6 . 9 0 9 0 9 0 9 0 9 0 9 0 8 2 < / b : _ y > < / L a b e l L o c a t i o n > < L o c a t i o n   x m l n s : b = " h t t p : / / s c h e m a s . d a t a c o n t r a c t . o r g / 2 0 0 4 / 0 7 / S y s t e m . W i n d o w s " > < b : _ x > 9 9 0 . 8 8 7 9 7 < / b : _ x > < b : _ y > 3 7 6 . 9 0 9 0 9 0 9 0 9 0 9 0 7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C a l a b r i a \ C o l u m n s \ A r e a & g t ; - & l t ; T a b l e s \ C h i a v e _ a r e a _ p e r _ r e g i o n e \ C o l u m n s \ A r e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4 . 9 9 9 3 8 2 < / b : _ x > < b : _ y > 1 2 2 3 . 5 1 7 9 4 8 7 1 7 9 4 8 7 < / b : _ y > < / L a b e l L o c a t i o n > < L o c a t i o n   x m l n s : b = " h t t p : / / s c h e m a s . d a t a c o n t r a c t . o r g / 2 0 0 4 / 0 7 / S y s t e m . W i n d o w s " > < b : _ x > 9 8 2 . 9 9 9 3 8 2 < / b : _ x > < b : _ y > 1 2 3 9 . 5 1 7 9 4 8 7 1 7 9 4 8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C a l a b r i a \ C o l u m n s \ A r e a & g t ; - & l t ; T a b l e s \ C h i a v e _ a r e a _ p e r _ r e g i o n e \ C o l u m n s \ A r e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0 . 8 8 7 9 7 < / b : _ x > < b : _ y > 3 9 2 . 9 0 9 0 9 0 9 0 9 0 9 0 8 2 < / b : _ y > < / b : P o i n t > < b : P o i n t > < b : _ x > 9 9 0 . 8 8 7 9 7 < / b : _ x > < b : _ y > 8 0 6 . 2 1 3 5 2 < / b : _ y > < / b : P o i n t > < b : P o i n t > < b : _ x > 9 8 8 . 8 8 7 9 7 < / b : _ x > < b : _ y > 8 0 8 . 2 1 3 5 2 < / b : _ y > < / b : P o i n t > < b : P o i n t > < b : _ x > 9 8 4 . 9 9 9 3 8 2 < / b : _ x > < b : _ y > 8 0 8 . 2 1 3 5 2 < / b : _ y > < / b : P o i n t > < b : P o i n t > < b : _ x > 9 8 2 . 9 9 9 3 8 2 < / b : _ x > < b : _ y > 8 1 0 . 2 1 3 5 2 < / b : _ y > < / b : P o i n t > < b : P o i n t > < b : _ x > 9 8 2 . 9 9 9 3 8 2 < / b : _ x > < b : _ y > 1 2 2 3 . 5 1 7 9 4 8 7 1 7 9 4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C a m p a n i a \ C o l u m n s \ A r e a & g t ; - & l t ; T a b l e s \ C h i a v e _ a r e a _ p e r _ r e g i o n e \ C o l u m n s \ A r e a & g t ; < / K e y > < / a : K e y > < a : V a l u e   i : t y p e = " D i a g r a m D i s p l a y L i n k V i e w S t a t e " > < A u t o m a t i o n P r o p e r t y H e l p e r T e x t > E n d p o i n t   1 :   ( 1 3 7 9 , 9 9 1 7 8 , 3 8 8 , 5 4 5 4 5 4 5 4 5 4 5 5 ) .   E n d p o i n t   2 :   ( 1 1 2 9 , 5 4 4 8 3 6 2 0 8 6 9 , 1 2 4 9 , 2 0 3 6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9 . 9 9 1 7 8 < / b : _ x > < b : _ y > 3 8 8 . 5 4 5 4 5 4 5 4 5 4 5 4 5 6 < / b : _ y > < / b : P o i n t > < b : P o i n t > < b : _ x > 1 3 7 9 . 9 9 1 7 8 < / b : _ x > < b : _ y > 1 2 4 7 . 2 0 3 6 7 5 < / b : _ y > < / b : P o i n t > < b : P o i n t > < b : _ x > 1 3 7 7 . 9 9 1 7 8 < / b : _ x > < b : _ y > 1 2 4 9 . 2 0 3 6 7 5 < / b : _ y > < / b : P o i n t > < b : P o i n t > < b : _ x > 1 1 2 9 . 5 4 4 8 3 6 2 0 8 6 9 1 8 < / b : _ x > < b : _ y > 1 2 4 9 . 2 0 3 6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C a m p a n i a \ C o l u m n s \ A r e a & g t ; - & l t ; T a b l e s \ C h i a v e _ a r e a _ p e r _ r e g i o n e \ C o l u m n s \ A r e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7 1 . 9 9 1 7 8 < / b : _ x > < b : _ y > 3 7 2 . 5 4 5 4 5 4 5 4 5 4 5 4 5 6 < / b : _ y > < / L a b e l L o c a t i o n > < L o c a t i o n   x m l n s : b = " h t t p : / / s c h e m a s . d a t a c o n t r a c t . o r g / 2 0 0 4 / 0 7 / S y s t e m . W i n d o w s " > < b : _ x > 1 3 7 9 . 9 9 1 7 8 < / b : _ x > < b : _ y > 3 7 2 . 5 4 5 4 5 4 5 4 5 4 5 4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C a m p a n i a \ C o l u m n s \ A r e a & g t ; - & l t ; T a b l e s \ C h i a v e _ a r e a _ p e r _ r e g i o n e \ C o l u m n s \ A r e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3 . 5 4 4 8 3 6 2 0 8 6 9 1 8 < / b : _ x > < b : _ y > 1 2 4 1 . 2 0 3 6 7 5 < / b : _ y > < / L a b e l L o c a t i o n > < L o c a t i o n   x m l n s : b = " h t t p : / / s c h e m a s . d a t a c o n t r a c t . o r g / 2 0 0 4 / 0 7 / S y s t e m . W i n d o w s " > < b : _ x > 1 1 1 3 . 5 4 4 8 3 6 2 0 8 6 9 1 8 < / b : _ x > < b : _ y > 1 2 4 9 . 2 0 3 6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C a m p a n i a \ C o l u m n s \ A r e a & g t ; - & l t ; T a b l e s \ C h i a v e _ a r e a _ p e r _ r e g i o n e \ C o l u m n s \ A r e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9 . 9 9 1 7 8 < / b : _ x > < b : _ y > 3 8 8 . 5 4 5 4 5 4 5 4 5 4 5 4 5 6 < / b : _ y > < / b : P o i n t > < b : P o i n t > < b : _ x > 1 3 7 9 . 9 9 1 7 8 < / b : _ x > < b : _ y > 1 2 4 7 . 2 0 3 6 7 5 < / b : _ y > < / b : P o i n t > < b : P o i n t > < b : _ x > 1 3 7 7 . 9 9 1 7 8 < / b : _ x > < b : _ y > 1 2 4 9 . 2 0 3 6 7 5 < / b : _ y > < / b : P o i n t > < b : P o i n t > < b : _ x > 1 1 2 9 . 5 4 4 8 3 6 2 0 8 6 9 1 8 < / b : _ x > < b : _ y > 1 2 4 9 . 2 0 3 6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E m i l i a _ R o m a g n a \ C o l u m n s \ A r e a & g t ; - & l t ; T a b l e s \ C h i a v e _ a r e a _ p e r _ r e g i o n e \ C o l u m n s \ A r e a & g t ; < / K e y > < / a : K e y > < a : V a l u e   i : t y p e = " D i a g r a m D i s p l a y L i n k V i e w S t a t e " > < A u t o m a t i o n P r o p e r t y H e l p e r T e x t > E n d p o i n t   1 :   ( 1 8 0 0 , 0 7 7 4 0 9 , 3 8 7 , 0 9 0 9 0 9 0 9 0 9 0 9 ) .   E n d p o i n t   2 :   ( 1 1 2 9 , 5 4 4 8 3 6 2 0 8 6 9 , 1 2 6 5 , 3 4 6 5 5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0 . 0 7 7 4 0 9 < / b : _ x > < b : _ y > 3 8 7 . 0 9 0 9 0 9 0 9 0 9 0 9 < / b : _ y > < / b : P o i n t > < b : P o i n t > < b : _ x > 1 8 0 0 . 0 7 7 4 0 9 < / b : _ x > < b : _ y > 4 0 2 . 7 1 5 3 8 5 < / b : _ y > < / b : P o i n t > < b : P o i n t > < b : _ x > 1 7 9 8 . 0 7 7 4 0 9 < / b : _ x > < b : _ y > 4 0 4 . 7 1 5 3 8 5 < / b : _ y > < / b : P o i n t > < b : P o i n t > < b : _ x > 1 4 1 2 . 2 5 6 3 4 6 2 5 0 0 0 0 2 < / b : _ x > < b : _ y > 4 0 4 . 7 1 5 3 8 5 < / b : _ y > < / b : P o i n t > < b : P o i n t > < b : _ x > 1 4 1 0 . 2 5 6 3 4 6 2 5 0 0 0 0 2 < / b : _ x > < b : _ y > 4 0 6 . 7 1 5 3 8 5 < / b : _ y > < / b : P o i n t > < b : P o i n t > < b : _ x > 1 4 1 0 . 2 5 6 3 4 6 2 5 0 0 0 0 2 < / b : _ x > < b : _ y > 1 2 6 3 . 3 4 6 5 5 1 < / b : _ y > < / b : P o i n t > < b : P o i n t > < b : _ x > 1 4 0 8 . 2 5 6 3 4 6 2 5 0 0 0 0 2 < / b : _ x > < b : _ y > 1 2 6 5 . 3 4 6 5 5 1 < / b : _ y > < / b : P o i n t > < b : P o i n t > < b : _ x > 1 1 2 9 . 5 4 4 8 3 6 2 0 8 6 9 1 5 < / b : _ x > < b : _ y > 1 2 6 5 . 3 4 6 5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E m i l i a _ R o m a g n a \ C o l u m n s \ A r e a & g t ; - & l t ; T a b l e s \ C h i a v e _ a r e a _ p e r _ r e g i o n e \ C o l u m n s \ A r e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9 2 . 0 7 7 4 0 9 < / b : _ x > < b : _ y > 3 7 1 . 0 9 0 9 0 9 0 9 0 9 0 9 < / b : _ y > < / L a b e l L o c a t i o n > < L o c a t i o n   x m l n s : b = " h t t p : / / s c h e m a s . d a t a c o n t r a c t . o r g / 2 0 0 4 / 0 7 / S y s t e m . W i n d o w s " > < b : _ x > 1 8 0 0 . 0 7 7 4 0 9 < / b : _ x > < b : _ y > 3 7 1 . 0 9 0 9 0 9 0 9 0 9 0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E m i l i a _ R o m a g n a \ C o l u m n s \ A r e a & g t ; - & l t ; T a b l e s \ C h i a v e _ a r e a _ p e r _ r e g i o n e \ C o l u m n s \ A r e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3 . 5 4 4 8 3 6 2 0 8 6 9 1 5 < / b : _ x > < b : _ y > 1 2 5 7 . 3 4 6 5 5 1 < / b : _ y > < / L a b e l L o c a t i o n > < L o c a t i o n   x m l n s : b = " h t t p : / / s c h e m a s . d a t a c o n t r a c t . o r g / 2 0 0 4 / 0 7 / S y s t e m . W i n d o w s " > < b : _ x > 1 1 1 3 . 5 4 4 8 3 6 2 0 8 6 9 1 8 < / b : _ x > < b : _ y > 1 2 6 5 . 3 4 6 5 5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E m i l i a _ R o m a g n a \ C o l u m n s \ A r e a & g t ; - & l t ; T a b l e s \ C h i a v e _ a r e a _ p e r _ r e g i o n e \ C o l u m n s \ A r e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0 . 0 7 7 4 0 9 < / b : _ x > < b : _ y > 3 8 7 . 0 9 0 9 0 9 0 9 0 9 0 9 < / b : _ y > < / b : P o i n t > < b : P o i n t > < b : _ x > 1 8 0 0 . 0 7 7 4 0 9 < / b : _ x > < b : _ y > 4 0 2 . 7 1 5 3 8 5 < / b : _ y > < / b : P o i n t > < b : P o i n t > < b : _ x > 1 7 9 8 . 0 7 7 4 0 9 < / b : _ x > < b : _ y > 4 0 4 . 7 1 5 3 8 5 < / b : _ y > < / b : P o i n t > < b : P o i n t > < b : _ x > 1 4 1 2 . 2 5 6 3 4 6 2 5 0 0 0 0 2 < / b : _ x > < b : _ y > 4 0 4 . 7 1 5 3 8 5 < / b : _ y > < / b : P o i n t > < b : P o i n t > < b : _ x > 1 4 1 0 . 2 5 6 3 4 6 2 5 0 0 0 0 2 < / b : _ x > < b : _ y > 4 0 6 . 7 1 5 3 8 5 < / b : _ y > < / b : P o i n t > < b : P o i n t > < b : _ x > 1 4 1 0 . 2 5 6 3 4 6 2 5 0 0 0 0 2 < / b : _ x > < b : _ y > 1 2 6 3 . 3 4 6 5 5 1 < / b : _ y > < / b : P o i n t > < b : P o i n t > < b : _ x > 1 4 0 8 . 2 5 6 3 4 6 2 5 0 0 0 0 2 < / b : _ x > < b : _ y > 1 2 6 5 . 3 4 6 5 5 1 < / b : _ y > < / b : P o i n t > < b : P o i n t > < b : _ x > 1 1 2 9 . 5 4 4 8 3 6 2 0 8 6 9 1 5 < / b : _ x > < b : _ y > 1 2 6 5 . 3 4 6 5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F r i u l i \ C o l u m n s \ A r e a & g t ; - & l t ; T a b l e s \ C h i a v e _ a r e a _ p e r _ r e g i o n e \ C o l u m n s \ A r e a & g t ; < / K e y > < / a : K e y > < a : V a l u e   i : t y p e = " D i a g r a m D i s p l a y L i n k V i e w S t a t e " > < A u t o m a t i o n P r o p e r t y H e l p e r T e x t > E n d p o i n t   1 :   ( 1 6 8 8 , 5 6 8 6 3 2 0 1 5 6 2 , 5 8 2 , 2 9 2 3 0 8 ) .   E n d p o i n t   2 :   ( 1 1 2 9 , 5 4 4 8 3 6 2 0 8 6 9 , 1 2 8 1 , 4 8 9 4 2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8 8 . 5 6 8 6 3 2 0 1 5 6 1 8 5 < / b : _ x > < b : _ y > 5 8 2 . 2 9 2 3 0 8 < / b : _ y > < / b : P o i n t > < b : P o i n t > < b : _ x > 1 4 1 7 . 2 5 6 3 4 6 2 5 0 0 0 0 2 < / b : _ x > < b : _ y > 5 8 2 . 2 9 2 3 0 8 < / b : _ y > < / b : P o i n t > < b : P o i n t > < b : _ x > 1 4 1 5 . 2 5 6 3 4 6 2 5 0 0 0 0 2 < / b : _ x > < b : _ y > 5 8 4 . 2 9 2 3 0 8 < / b : _ y > < / b : P o i n t > < b : P o i n t > < b : _ x > 1 4 1 5 . 2 5 6 3 4 6 2 5 0 0 0 0 2 < / b : _ x > < b : _ y > 1 2 7 9 . 4 8 9 4 2 8 < / b : _ y > < / b : P o i n t > < b : P o i n t > < b : _ x > 1 4 1 3 . 2 5 6 3 4 6 2 5 0 0 0 0 2 < / b : _ x > < b : _ y > 1 2 8 1 . 4 8 9 4 2 8 < / b : _ y > < / b : P o i n t > < b : P o i n t > < b : _ x > 1 1 2 9 . 5 4 4 8 3 6 2 0 8 6 9 2 < / b : _ x > < b : _ y > 1 2 8 1 . 4 8 9 4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F r i u l i \ C o l u m n s \ A r e a & g t ; - & l t ; T a b l e s \ C h i a v e _ a r e a _ p e r _ r e g i o n e \ C o l u m n s \ A r e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8 . 5 6 8 6 3 2 0 1 5 6 1 8 5 < / b : _ x > < b : _ y > 5 7 4 . 2 9 2 3 0 8 < / b : _ y > < / L a b e l L o c a t i o n > < L o c a t i o n   x m l n s : b = " h t t p : / / s c h e m a s . d a t a c o n t r a c t . o r g / 2 0 0 4 / 0 7 / S y s t e m . W i n d o w s " > < b : _ x > 1 7 0 4 . 5 6 8 6 3 2 0 1 5 6 1 8 3 < / b : _ x > < b : _ y > 5 8 2 . 2 9 2 3 0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F r i u l i \ C o l u m n s \ A r e a & g t ; - & l t ; T a b l e s \ C h i a v e _ a r e a _ p e r _ r e g i o n e \ C o l u m n s \ A r e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3 . 5 4 4 8 3 6 2 0 8 6 9 2 < / b : _ x > < b : _ y > 1 2 7 3 . 4 8 9 4 2 8 < / b : _ y > < / L a b e l L o c a t i o n > < L o c a t i o n   x m l n s : b = " h t t p : / / s c h e m a s . d a t a c o n t r a c t . o r g / 2 0 0 4 / 0 7 / S y s t e m . W i n d o w s " > < b : _ x > 1 1 1 3 . 5 4 4 8 3 6 2 0 8 6 9 2 < / b : _ x > < b : _ y > 1 2 8 1 . 4 8 9 4 2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F r i u l i \ C o l u m n s \ A r e a & g t ; - & l t ; T a b l e s \ C h i a v e _ a r e a _ p e r _ r e g i o n e \ C o l u m n s \ A r e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8 8 . 5 6 8 6 3 2 0 1 5 6 1 8 5 < / b : _ x > < b : _ y > 5 8 2 . 2 9 2 3 0 8 < / b : _ y > < / b : P o i n t > < b : P o i n t > < b : _ x > 1 4 1 7 . 2 5 6 3 4 6 2 5 0 0 0 0 2 < / b : _ x > < b : _ y > 5 8 2 . 2 9 2 3 0 8 < / b : _ y > < / b : P o i n t > < b : P o i n t > < b : _ x > 1 4 1 5 . 2 5 6 3 4 6 2 5 0 0 0 0 2 < / b : _ x > < b : _ y > 5 8 4 . 2 9 2 3 0 8 < / b : _ y > < / b : P o i n t > < b : P o i n t > < b : _ x > 1 4 1 5 . 2 5 6 3 4 6 2 5 0 0 0 0 2 < / b : _ x > < b : _ y > 1 2 7 9 . 4 8 9 4 2 8 < / b : _ y > < / b : P o i n t > < b : P o i n t > < b : _ x > 1 4 1 3 . 2 5 6 3 4 6 2 5 0 0 0 0 2 < / b : _ x > < b : _ y > 1 2 8 1 . 4 8 9 4 2 8 < / b : _ y > < / b : P o i n t > < b : P o i n t > < b : _ x > 1 1 2 9 . 5 4 4 8 3 6 2 0 8 6 9 2 < / b : _ x > < b : _ y > 1 2 8 1 . 4 8 9 4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L a z i o \ C o l u m n s \ A r e a & g t ; - & l t ; T a b l e s \ C h i a v e _ a r e a _ p e r _ r e g i o n e \ C o l u m n s \ A r e a & g t ; < / K e y > < / a : K e y > < a : V a l u e   i : t y p e = " D i a g r a m D i s p l a y L i n k V i e w S t a t e " > < A u t o m a t i o n P r o p e r t y H e l p e r T e x t > E n d p o i n t   1 :   ( 1 6 7 8 , 7 5 7 7 5 7 2 6 8 6 , 9 4 3 , 6 9 0 9 0 9 ) .   E n d p o i n t   2 :   ( 1 1 2 9 , 5 4 4 8 3 6 2 0 8 6 9 , 1 2 9 7 , 6 3 2 3 0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7 8 . 7 5 7 7 5 7 2 6 8 5 9 9 3 < / b : _ x > < b : _ y > 9 4 3 . 6 9 0 9 0 8 9 9 9 9 9 9 9 2 < / b : _ y > < / b : P o i n t > < b : P o i n t > < b : _ x > 1 4 2 2 . 2 5 6 3 4 6 2 5 0 0 0 0 2 < / b : _ x > < b : _ y > 9 4 3 . 6 9 0 9 0 9 < / b : _ y > < / b : P o i n t > < b : P o i n t > < b : _ x > 1 4 2 0 . 2 5 6 3 4 6 2 5 0 0 0 0 2 < / b : _ x > < b : _ y > 9 4 5 . 6 9 0 9 0 9 < / b : _ y > < / b : P o i n t > < b : P o i n t > < b : _ x > 1 4 2 0 . 2 5 6 3 4 6 2 5 0 0 0 0 2 < / b : _ x > < b : _ y > 1 2 9 5 . 6 3 2 3 0 5 < / b : _ y > < / b : P o i n t > < b : P o i n t > < b : _ x > 1 4 1 8 . 2 5 6 3 4 6 2 5 0 0 0 0 2 < / b : _ x > < b : _ y > 1 2 9 7 . 6 3 2 3 0 5 < / b : _ y > < / b : P o i n t > < b : P o i n t > < b : _ x > 1 1 2 9 . 5 4 4 8 3 6 2 0 8 6 9 1 8 < / b : _ x > < b : _ y > 1 2 9 7 . 6 3 2 3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L a z i o \ C o l u m n s \ A r e a & g t ; - & l t ; T a b l e s \ C h i a v e _ a r e a _ p e r _ r e g i o n e \ C o l u m n s \ A r e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7 8 . 7 5 7 7 5 7 2 6 8 5 9 9 3 < / b : _ x > < b : _ y > 9 3 5 . 6 9 0 9 0 8 9 9 9 9 9 9 9 2 < / b : _ y > < / L a b e l L o c a t i o n > < L o c a t i o n   x m l n s : b = " h t t p : / / s c h e m a s . d a t a c o n t r a c t . o r g / 2 0 0 4 / 0 7 / S y s t e m . W i n d o w s " > < b : _ x > 1 6 9 4 . 7 5 7 7 5 7 2 6 8 5 9 9 6 < / b : _ x > < b : _ y > 9 4 3 . 6 9 0 9 0 8 9 9 9 9 9 9 9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L a z i o \ C o l u m n s \ A r e a & g t ; - & l t ; T a b l e s \ C h i a v e _ a r e a _ p e r _ r e g i o n e \ C o l u m n s \ A r e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3 . 5 4 4 8 3 6 2 0 8 6 9 1 8 < / b : _ x > < b : _ y > 1 2 8 9 . 6 3 2 3 0 5 < / b : _ y > < / L a b e l L o c a t i o n > < L o c a t i o n   x m l n s : b = " h t t p : / / s c h e m a s . d a t a c o n t r a c t . o r g / 2 0 0 4 / 0 7 / S y s t e m . W i n d o w s " > < b : _ x > 1 1 1 3 . 5 4 4 8 3 6 2 0 8 6 9 1 8 < / b : _ x > < b : _ y > 1 2 9 7 . 6 3 2 3 0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L a z i o \ C o l u m n s \ A r e a & g t ; - & l t ; T a b l e s \ C h i a v e _ a r e a _ p e r _ r e g i o n e \ C o l u m n s \ A r e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7 8 . 7 5 7 7 5 7 2 6 8 5 9 9 3 < / b : _ x > < b : _ y > 9 4 3 . 6 9 0 9 0 8 9 9 9 9 9 9 9 2 < / b : _ y > < / b : P o i n t > < b : P o i n t > < b : _ x > 1 4 2 2 . 2 5 6 3 4 6 2 5 0 0 0 0 2 < / b : _ x > < b : _ y > 9 4 3 . 6 9 0 9 0 9 < / b : _ y > < / b : P o i n t > < b : P o i n t > < b : _ x > 1 4 2 0 . 2 5 6 3 4 6 2 5 0 0 0 0 2 < / b : _ x > < b : _ y > 9 4 5 . 6 9 0 9 0 9 < / b : _ y > < / b : P o i n t > < b : P o i n t > < b : _ x > 1 4 2 0 . 2 5 6 3 4 6 2 5 0 0 0 0 2 < / b : _ x > < b : _ y > 1 2 9 5 . 6 3 2 3 0 5 < / b : _ y > < / b : P o i n t > < b : P o i n t > < b : _ x > 1 4 1 8 . 2 5 6 3 4 6 2 5 0 0 0 0 2 < / b : _ x > < b : _ y > 1 2 9 7 . 6 3 2 3 0 5 < / b : _ y > < / b : P o i n t > < b : P o i n t > < b : _ x > 1 1 2 9 . 5 4 4 8 3 6 2 0 8 6 9 1 8 < / b : _ x > < b : _ y > 1 2 9 7 . 6 3 2 3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L i g u r i a \ C o l u m n s \ A r e a & g t ; - & l t ; T a b l e s \ C h i a v e _ a r e a _ p e r _ r e g i o n e \ C o l u m n s \ A r e a & g t ; < / K e y > < / a : K e y > < a : V a l u e   i : t y p e = " D i a g r a m D i s p l a y L i n k V i e w S t a t e " > < A u t o m a t i o n P r o p e r t y H e l p e r T e x t > E n d p o i n t   1 :   ( 1 6 7 2 , 4 6 7 6 2 8 4 4 2 3 3 , 1 2 9 7 , 6 3 2 3 0 5 ) .   E n d p o i n t   2 :   ( 1 1 2 9 , 5 4 4 8 3 6 2 0 8 6 9 , 1 3 1 3 , 7 7 5 1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7 2 . 4 6 7 6 2 8 4 4 2 3 2 5 6 < / b : _ x > < b : _ y > 1 2 9 7 . 6 3 2 3 0 5 < / b : _ y > < / b : P o i n t > < b : P o i n t > < b : _ x > 1 4 2 7 . 2 5 6 3 4 6 2 5 0 0 0 0 2 < / b : _ x > < b : _ y > 1 2 9 7 . 6 3 2 3 0 5 < / b : _ y > < / b : P o i n t > < b : P o i n t > < b : _ x > 1 4 2 5 . 2 5 6 3 4 6 2 5 0 0 0 0 2 < / b : _ x > < b : _ y > 1 2 9 9 . 6 3 2 3 0 5 < / b : _ y > < / b : P o i n t > < b : P o i n t > < b : _ x > 1 4 2 5 . 2 5 6 3 4 6 2 5 0 0 0 0 2 < / b : _ x > < b : _ y > 1 3 1 1 . 7 7 5 1 8 2 < / b : _ y > < / b : P o i n t > < b : P o i n t > < b : _ x > 1 4 2 3 . 2 5 6 3 4 6 2 5 0 0 0 0 2 < / b : _ x > < b : _ y > 1 3 1 3 . 7 7 5 1 8 2 < / b : _ y > < / b : P o i n t > < b : P o i n t > < b : _ x > 1 1 2 9 . 5 4 4 8 3 6 2 0 8 6 9 1 8 < / b : _ x > < b : _ y > 1 3 1 3 . 7 7 5 1 8 1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L i g u r i a \ C o l u m n s \ A r e a & g t ; - & l t ; T a b l e s \ C h i a v e _ a r e a _ p e r _ r e g i o n e \ C o l u m n s \ A r e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7 2 . 4 6 7 6 2 8 4 4 2 3 2 5 6 < / b : _ x > < b : _ y > 1 2 8 9 . 6 3 2 3 0 5 < / b : _ y > < / L a b e l L o c a t i o n > < L o c a t i o n   x m l n s : b = " h t t p : / / s c h e m a s . d a t a c o n t r a c t . o r g / 2 0 0 4 / 0 7 / S y s t e m . W i n d o w s " > < b : _ x > 1 6 8 8 . 4 6 7 6 2 8 4 4 2 3 2 5 8 < / b : _ x > < b : _ y > 1 2 9 7 . 6 3 2 3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L i g u r i a \ C o l u m n s \ A r e a & g t ; - & l t ; T a b l e s \ C h i a v e _ a r e a _ p e r _ r e g i o n e \ C o l u m n s \ A r e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3 . 5 4 4 8 3 6 2 0 8 6 9 1 8 < / b : _ x > < b : _ y > 1 3 0 5 . 7 7 5 1 8 1 9 9 9 9 9 9 9 < / b : _ y > < / L a b e l L o c a t i o n > < L o c a t i o n   x m l n s : b = " h t t p : / / s c h e m a s . d a t a c o n t r a c t . o r g / 2 0 0 4 / 0 7 / S y s t e m . W i n d o w s " > < b : _ x > 1 1 1 3 . 5 4 4 8 3 6 2 0 8 6 9 1 8 < / b : _ x > < b : _ y > 1 3 1 3 . 7 7 5 1 8 2 < / b : _ y > < / L o c a t i o n > < S h a p e R o t a t e A n g l e > 3 5 9 . 9 9 9 9 9 9 9 9 9 9 9 9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L i g u r i a \ C o l u m n s \ A r e a & g t ; - & l t ; T a b l e s \ C h i a v e _ a r e a _ p e r _ r e g i o n e \ C o l u m n s \ A r e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7 2 . 4 6 7 6 2 8 4 4 2 3 2 5 6 < / b : _ x > < b : _ y > 1 2 9 7 . 6 3 2 3 0 5 < / b : _ y > < / b : P o i n t > < b : P o i n t > < b : _ x > 1 4 2 7 . 2 5 6 3 4 6 2 5 0 0 0 0 2 < / b : _ x > < b : _ y > 1 2 9 7 . 6 3 2 3 0 5 < / b : _ y > < / b : P o i n t > < b : P o i n t > < b : _ x > 1 4 2 5 . 2 5 6 3 4 6 2 5 0 0 0 0 2 < / b : _ x > < b : _ y > 1 2 9 9 . 6 3 2 3 0 5 < / b : _ y > < / b : P o i n t > < b : P o i n t > < b : _ x > 1 4 2 5 . 2 5 6 3 4 6 2 5 0 0 0 0 2 < / b : _ x > < b : _ y > 1 3 1 1 . 7 7 5 1 8 2 < / b : _ y > < / b : P o i n t > < b : P o i n t > < b : _ x > 1 4 2 3 . 2 5 6 3 4 6 2 5 0 0 0 0 2 < / b : _ x > < b : _ y > 1 3 1 3 . 7 7 5 1 8 2 < / b : _ y > < / b : P o i n t > < b : P o i n t > < b : _ x > 1 1 2 9 . 5 4 4 8 3 6 2 0 8 6 9 1 8 < / b : _ x > < b : _ y > 1 3 1 3 . 7 7 5 1 8 1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L o m b a r d i a \ C o l u m n s \ A r e a & g t ; - & l t ; T a b l e s \ C h i a v e _ a r e a _ p e r _ r e g i o n e \ C o l u m n s \ A r e a & g t ; < / K e y > < / a : K e y > < a : V a l u e   i : t y p e = " D i a g r a m D i s p l a y L i n k V i e w S t a t e " > < A u t o m a t i o n P r o p e r t y H e l p e r T e x t > E n d p o i n t   1 :   ( 8 6 1 , 1 3 6 2 2 9 7 7 4 7 8 3 , 2 3 5 2 , 2 2 6 5 5 1 ) .   E n d p o i n t   2 :   ( 8 3 6 , 5 2 5 6 1 9 8 1 1 9 0 6 , 1 3 9 6 , 4 8 9 5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1 . 1 3 6 2 2 9 7 7 4 7 8 2 8 1 < / b : _ x > < b : _ y > 2 3 5 2 . 2 2 6 5 5 1 0 0 0 0 0 0 7 < / b : _ y > < / b : P o i n t > < b : P o i n t > < b : _ x > 8 3 8 . 5 2 5 6 1 9 8 1 1 9 0 6 4 9 < / b : _ x > < b : _ y > 2 3 5 2 . 2 2 6 5 5 1 < / b : _ y > < / b : P o i n t > < b : P o i n t > < b : _ x > 8 3 6 . 5 2 5 6 1 9 8 1 1 9 0 6 4 9 < / b : _ x > < b : _ y > 2 3 5 0 . 2 2 6 5 5 1 < / b : _ y > < / b : P o i n t > < b : P o i n t > < b : _ x > 8 3 6 . 5 2 5 6 1 9 8 1 1 9 0 6 4 9 < / b : _ x > < b : _ y > 1 3 9 6 . 4 8 9 5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L o m b a r d i a \ C o l u m n s \ A r e a & g t ; - & l t ; T a b l e s \ C h i a v e _ a r e a _ p e r _ r e g i o n e \ C o l u m n s \ A r e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1 . 1 3 6 2 2 9 7 7 4 7 8 2 8 1 < / b : _ x > < b : _ y > 2 3 4 4 . 2 2 6 5 5 1 0 0 0 0 0 0 7 < / b : _ y > < / L a b e l L o c a t i o n > < L o c a t i o n   x m l n s : b = " h t t p : / / s c h e m a s . d a t a c o n t r a c t . o r g / 2 0 0 4 / 0 7 / S y s t e m . W i n d o w s " > < b : _ x > 8 7 7 . 1 3 6 2 2 9 7 7 4 7 8 2 6 9 < / b : _ x > < b : _ y > 2 3 5 2 . 2 2 6 5 5 1 < / b : _ y > < / L o c a t i o n > < S h a p e R o t a t e A n g l e > 1 7 9 . 9 9 9 9 9 9 9 9 9 9 9 8 3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L o m b a r d i a \ C o l u m n s \ A r e a & g t ; - & l t ; T a b l e s \ C h i a v e _ a r e a _ p e r _ r e g i o n e \ C o l u m n s \ A r e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6 . 5 2 5 6 1 9 8 1 1 9 0 6 4 9 < / b : _ x > < b : _ y > 1 3 8 8 . 4 8 9 5 6 5 < / b : _ y > < / L a b e l L o c a t i o n > < L o c a t i o n   x m l n s : b = " h t t p : / / s c h e m a s . d a t a c o n t r a c t . o r g / 2 0 0 4 / 0 7 / S y s t e m . W i n d o w s " > < b : _ x > 8 5 2 . 4 5 3 9 2 7 1 1 7 7 8 2 6 5 < / b : _ x > < b : _ y > 1 3 9 4 . 4 8 9 5 6 5 < / b : _ y > < / L o c a t i o n > < S h a p e R o t a t e A n g l e > 1 7 2 . 8 4 3 2 4 6 0 2 6 3 1 5 9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L o m b a r d i a \ C o l u m n s \ A r e a & g t ; - & l t ; T a b l e s \ C h i a v e _ a r e a _ p e r _ r e g i o n e \ C o l u m n s \ A r e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1 . 1 3 6 2 2 9 7 7 4 7 8 2 8 1 < / b : _ x > < b : _ y > 2 3 5 2 . 2 2 6 5 5 1 0 0 0 0 0 0 7 < / b : _ y > < / b : P o i n t > < b : P o i n t > < b : _ x > 8 3 8 . 5 2 5 6 1 9 8 1 1 9 0 6 4 9 < / b : _ x > < b : _ y > 2 3 5 2 . 2 2 6 5 5 1 < / b : _ y > < / b : P o i n t > < b : P o i n t > < b : _ x > 8 3 6 . 5 2 5 6 1 9 8 1 1 9 0 6 4 9 < / b : _ x > < b : _ y > 2 3 5 0 . 2 2 6 5 5 1 < / b : _ y > < / b : P o i n t > < b : P o i n t > < b : _ x > 8 3 6 . 5 2 5 6 1 9 8 1 1 9 0 6 4 9 < / b : _ x > < b : _ y > 1 3 9 6 . 4 8 9 5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M a r c h e \ C o l u m n s \ A r e a & g t ; - & l t ; T a b l e s \ C h i a v e _ a r e a _ p e r _ r e g i o n e \ C o l u m n s \ A r e a & g t ; < / K e y > < / a : K e y > < a : V a l u e   i : t y p e = " D i a g r a m D i s p l a y L i n k V i e w S t a t e " > < A u t o m a t i o n P r o p e r t y H e l p e r T e x t > E n d p o i n t   1 :   ( 8 3 5 , 1 1 2 6 4 7 1 9 1 3 6 3 , 2 3 4 5 , 1 2 9 8 7 ) .   E n d p o i n t   2 :   ( 8 3 5 , 1 1 2 6 4 7 1 9 1 3 6 3 , 1 3 8 0 , 3 4 6 6 8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5 . 1 1 2 6 4 7 1 9 1 3 6 3 0 7 < / b : _ x > < b : _ y > 2 3 4 5 . 1 2 9 8 7 < / b : _ y > < / b : P o i n t > < b : P o i n t > < b : _ x > 8 3 5 . 1 1 2 6 4 7 1 9 1 3 6 3 0 7 < / b : _ x > < b : _ y > 1 3 8 0 . 3 4 6 6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M a r c h e \ C o l u m n s \ A r e a & g t ; - & l t ; T a b l e s \ C h i a v e _ a r e a _ p e r _ r e g i o n e \ C o l u m n s \ A r e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9 . 1 1 2 6 4 7 1 9 1 3 6 3 0 7 < / b : _ x > < b : _ y > 2 3 3 7 . 1 2 9 8 7 < / b : _ y > < / L a b e l L o c a t i o n > < L o c a t i o n   x m l n s : b = " h t t p : / / s c h e m a s . d a t a c o n t r a c t . o r g / 2 0 0 4 / 0 7 / S y s t e m . W i n d o w s " > < b : _ x > 8 1 9 . 1 8 4 3 4 0 4 8 6 7 4 7 9 4 < / b : _ x > < b : _ y > 2 3 4 7 . 1 2 9 8 7 < / b : _ y > < / L o c a t i o n > < S h a p e R o t a t e A n g l e > 3 5 2 . 8 4 3 2 4 5 7 5 8 9 6 4 3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M a r c h e \ C o l u m n s \ A r e a & g t ; - & l t ; T a b l e s \ C h i a v e _ a r e a _ p e r _ r e g i o n e \ C o l u m n s \ A r e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5 . 1 1 2 6 4 7 1 9 1 3 6 3 0 7 < / b : _ x > < b : _ y > 1 3 7 2 . 3 4 6 6 8 9 < / b : _ y > < / L a b e l L o c a t i o n > < L o c a t i o n   x m l n s : b = " h t t p : / / s c h e m a s . d a t a c o n t r a c t . o r g / 2 0 0 4 / 0 7 / S y s t e m . W i n d o w s " > < b : _ x > 8 5 2 . 4 5 3 9 2 7 1 1 7 7 8 2 6 5 < / b : _ x > < b : _ y > 1 3 7 8 . 3 4 6 6 8 9 < / b : _ y > < / L o c a t i o n > < S h a p e R o t a t e A n g l e > 1 7 3 . 4 2 1 0 4 5 0 5 5 0 9 9 0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M a r c h e \ C o l u m n s \ A r e a & g t ; - & l t ; T a b l e s \ C h i a v e _ a r e a _ p e r _ r e g i o n e \ C o l u m n s \ A r e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5 . 1 1 2 6 4 7 1 9 1 3 6 3 0 7 < / b : _ x > < b : _ y > 2 3 4 5 . 1 2 9 8 7 < / b : _ y > < / b : P o i n t > < b : P o i n t > < b : _ x > 8 3 5 . 1 1 2 6 4 7 1 9 1 3 6 3 0 7 < / b : _ x > < b : _ y > 1 3 8 0 . 3 4 6 6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M o l i s e \ C o l u m n s \ A r e a & g t ; - & l t ; T a b l e s \ C h i a v e _ a r e a _ p e r _ r e g i o n e \ C o l u m n s \ A r e a & g t ; < / K e y > < / a : K e y > < a : V a l u e   i : t y p e = " D i a g r a m D i s p l a y L i n k V i e w S t a t e " > < A u t o m a t i o n P r o p e r t y H e l p e r T e x t > E n d p o i n t   1 :   ( 1 8 9 6 , 7 7 8 1 9 4 , 2 1 7 2 , 0 9 8 1 2 4 0 9 8 1 2 ) .   E n d p o i n t   2 :   ( 1 1 2 9 , 5 4 4 8 3 6 2 0 8 6 9 , 1 3 6 2 , 2 0 3 8 1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9 6 . 7 7 8 1 9 4 < / b : _ x > < b : _ y > 2 1 7 2 . 0 9 8 1 2 4 0 9 8 1 2 4 6 < / b : _ y > < / b : P o i n t > < b : P o i n t > < b : _ x > 1 8 9 6 . 7 7 8 1 9 4 < / b : _ x > < b : _ y > 2 1 4 6 . 7 1 2 1 2 1 < / b : _ y > < / b : P o i n t > < b : P o i n t > < b : _ x > 1 8 9 4 . 7 7 8 1 9 4 < / b : _ x > < b : _ y > 2 1 4 4 . 7 1 2 1 2 1 < / b : _ y > < / b : P o i n t > < b : P o i n t > < b : _ x > 1 4 3 8 . 1 7 9 0 9 5 7 4 9 9 9 9 8 < / b : _ x > < b : _ y > 2 1 4 4 . 7 1 2 1 2 1 < / b : _ y > < / b : P o i n t > < b : P o i n t > < b : _ x > 1 4 3 6 . 1 7 9 0 9 5 7 4 9 9 9 9 8 < / b : _ x > < b : _ y > 2 1 4 2 . 7 1 2 1 2 1 < / b : _ y > < / b : P o i n t > < b : P o i n t > < b : _ x > 1 4 3 6 . 1 7 9 0 9 5 7 4 9 9 9 9 8 < / b : _ x > < b : _ y > 1 3 6 4 . 2 0 3 8 1 2 < / b : _ y > < / b : P o i n t > < b : P o i n t > < b : _ x > 1 4 3 4 . 1 7 9 0 9 5 7 4 9 9 9 9 8 < / b : _ x > < b : _ y > 1 3 6 2 . 2 0 3 8 1 2 < / b : _ y > < / b : P o i n t > < b : P o i n t > < b : _ x > 1 1 2 9 . 5 4 4 8 3 6 2 0 8 6 9 2 5 < / b : _ x > < b : _ y > 1 3 6 2 . 2 0 3 8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M o l i s e \ C o l u m n s \ A r e a & g t ; - & l t ; T a b l e s \ C h i a v e _ a r e a _ p e r _ r e g i o n e \ C o l u m n s \ A r e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8 8 . 7 7 8 1 9 4 < / b : _ x > < b : _ y > 2 1 7 2 . 0 9 8 1 2 4 0 9 8 1 2 4 6 < / b : _ y > < / L a b e l L o c a t i o n > < L o c a t i o n   x m l n s : b = " h t t p : / / s c h e m a s . d a t a c o n t r a c t . o r g / 2 0 0 4 / 0 7 / S y s t e m . W i n d o w s " > < b : _ x > 1 8 9 6 . 7 7 8 1 9 4 < / b : _ x > < b : _ y > 2 1 8 8 . 0 9 8 1 2 4 0 9 8 1 2 4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M o l i s e \ C o l u m n s \ A r e a & g t ; - & l t ; T a b l e s \ C h i a v e _ a r e a _ p e r _ r e g i o n e \ C o l u m n s \ A r e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3 . 5 4 4 8 3 6 2 0 8 6 9 2 5 < / b : _ x > < b : _ y > 1 3 5 4 . 2 0 3 8 1 2 < / b : _ y > < / L a b e l L o c a t i o n > < L o c a t i o n   x m l n s : b = " h t t p : / / s c h e m a s . d a t a c o n t r a c t . o r g / 2 0 0 4 / 0 7 / S y s t e m . W i n d o w s " > < b : _ x > 1 1 1 3 . 5 4 4 8 3 6 2 0 8 6 9 2 2 < / b : _ x > < b : _ y > 1 3 6 2 . 2 0 3 8 1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M o l i s e \ C o l u m n s \ A r e a & g t ; - & l t ; T a b l e s \ C h i a v e _ a r e a _ p e r _ r e g i o n e \ C o l u m n s \ A r e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9 6 . 7 7 8 1 9 4 < / b : _ x > < b : _ y > 2 1 7 2 . 0 9 8 1 2 4 0 9 8 1 2 4 6 < / b : _ y > < / b : P o i n t > < b : P o i n t > < b : _ x > 1 8 9 6 . 7 7 8 1 9 4 < / b : _ x > < b : _ y > 2 1 4 6 . 7 1 2 1 2 1 < / b : _ y > < / b : P o i n t > < b : P o i n t > < b : _ x > 1 8 9 4 . 7 7 8 1 9 4 < / b : _ x > < b : _ y > 2 1 4 4 . 7 1 2 1 2 1 < / b : _ y > < / b : P o i n t > < b : P o i n t > < b : _ x > 1 4 3 8 . 1 7 9 0 9 5 7 4 9 9 9 9 8 < / b : _ x > < b : _ y > 2 1 4 4 . 7 1 2 1 2 1 < / b : _ y > < / b : P o i n t > < b : P o i n t > < b : _ x > 1 4 3 6 . 1 7 9 0 9 5 7 4 9 9 9 9 8 < / b : _ x > < b : _ y > 2 1 4 2 . 7 1 2 1 2 1 < / b : _ y > < / b : P o i n t > < b : P o i n t > < b : _ x > 1 4 3 6 . 1 7 9 0 9 5 7 4 9 9 9 9 8 < / b : _ x > < b : _ y > 1 3 6 4 . 2 0 3 8 1 2 < / b : _ y > < / b : P o i n t > < b : P o i n t > < b : _ x > 1 4 3 4 . 1 7 9 0 9 5 7 4 9 9 9 9 8 < / b : _ x > < b : _ y > 1 3 6 2 . 2 0 3 8 1 2 < / b : _ y > < / b : P o i n t > < b : P o i n t > < b : _ x > 1 1 2 9 . 5 4 4 8 3 6 2 0 8 6 9 2 5 < / b : _ x > < b : _ y > 1 3 6 2 . 2 0 3 8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P i e m o n t e \ C o l u m n s \ A r e a & g t ; - & l t ; T a b l e s \ C h i a v e _ a r e a _ p e r _ r e g i o n e \ C o l u m n s \ A r e a & g t ; < / K e y > < / a : K e y > < a : V a l u e   i : t y p e = " D i a g r a m D i s p l a y L i n k V i e w S t a t e " > < A u t o m a t i o n P r o p e r t y H e l p e r T e x t > E n d p o i n t   1 :   ( 1 4 2 3 , 6 7 9 0 9 5 7 5 , 2 1 6 6 , 1 8 3 5 4 9 7 8 3 5 5 ) .   E n d p o i n t   2 :   ( 1 1 2 9 , 5 4 4 8 3 6 2 0 8 6 9 , 1 3 7 8 , 3 4 6 6 8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2 3 . 6 7 9 0 9 5 7 4 9 9 9 9 8 < / b : _ x > < b : _ y > 2 1 6 6 . 1 8 3 5 4 9 7 8 3 5 4 9 6 < / b : _ y > < / b : P o i n t > < b : P o i n t > < b : _ x > 1 4 2 3 . 6 7 9 0 9 5 7 4 9 9 9 9 8 < / b : _ x > < b : _ y > 1 3 8 0 . 3 4 6 6 8 9 < / b : _ y > < / b : P o i n t > < b : P o i n t > < b : _ x > 1 4 2 1 . 6 7 9 0 9 5 7 4 9 9 9 9 8 < / b : _ x > < b : _ y > 1 3 7 8 . 3 4 6 6 8 9 < / b : _ y > < / b : P o i n t > < b : P o i n t > < b : _ x > 1 1 2 9 . 5 4 4 8 3 6 2 0 8 6 9 1 8 < / b : _ x > < b : _ y > 1 3 7 8 . 3 4 6 6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P i e m o n t e \ C o l u m n s \ A r e a & g t ; - & l t ; T a b l e s \ C h i a v e _ a r e a _ p e r _ r e g i o n e \ C o l u m n s \ A r e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1 5 . 6 7 9 0 9 5 7 4 9 9 9 9 8 < / b : _ x > < b : _ y > 2 1 6 6 . 1 8 3 5 4 9 7 8 3 5 4 9 6 < / b : _ y > < / L a b e l L o c a t i o n > < L o c a t i o n   x m l n s : b = " h t t p : / / s c h e m a s . d a t a c o n t r a c t . o r g / 2 0 0 4 / 0 7 / S y s t e m . W i n d o w s " > < b : _ x > 1 4 2 3 . 6 7 9 0 9 5 7 4 9 9 9 9 8 < / b : _ x > < b : _ y > 2 1 8 2 . 1 8 3 5 4 9 7 8 3 5 4 9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P i e m o n t e \ C o l u m n s \ A r e a & g t ; - & l t ; T a b l e s \ C h i a v e _ a r e a _ p e r _ r e g i o n e \ C o l u m n s \ A r e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3 . 5 4 4 8 3 6 2 0 8 6 9 1 8 < / b : _ x > < b : _ y > 1 3 7 0 . 3 4 6 6 8 9 < / b : _ y > < / L a b e l L o c a t i o n > < L o c a t i o n   x m l n s : b = " h t t p : / / s c h e m a s . d a t a c o n t r a c t . o r g / 2 0 0 4 / 0 7 / S y s t e m . W i n d o w s " > < b : _ x > 1 1 1 3 . 5 4 4 8 3 6 2 0 8 6 9 1 8 < / b : _ x > < b : _ y > 1 3 7 8 . 3 4 6 6 8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P i e m o n t e \ C o l u m n s \ A r e a & g t ; - & l t ; T a b l e s \ C h i a v e _ a r e a _ p e r _ r e g i o n e \ C o l u m n s \ A r e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2 3 . 6 7 9 0 9 5 7 4 9 9 9 9 8 < / b : _ x > < b : _ y > 2 1 6 6 . 1 8 3 5 4 9 7 8 3 5 4 9 6 < / b : _ y > < / b : P o i n t > < b : P o i n t > < b : _ x > 1 4 2 3 . 6 7 9 0 9 5 7 4 9 9 9 9 8 < / b : _ x > < b : _ y > 1 3 8 0 . 3 4 6 6 8 9 < / b : _ y > < / b : P o i n t > < b : P o i n t > < b : _ x > 1 4 2 1 . 6 7 9 0 9 5 7 4 9 9 9 9 8 < / b : _ x > < b : _ y > 1 3 7 8 . 3 4 6 6 8 9 < / b : _ y > < / b : P o i n t > < b : P o i n t > < b : _ x > 1 1 2 9 . 5 4 4 8 3 6 2 0 8 6 9 1 8 < / b : _ x > < b : _ y > 1 3 7 8 . 3 4 6 6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P u g l i a \ C o l u m n s \ A r e a & g t ; - & l t ; T a b l e s \ C h i a v e _ a r e a _ p e r _ r e g i o n e \ C o l u m n s \ A r e a & g t ; < / K e y > < / a : K e y > < a : V a l u e   i : t y p e = " D i a g r a m D i s p l a y L i n k V i e w S t a t e " > < A u t o m a t i o n P r o p e r t y H e l p e r T e x t > E n d p o i n t   1 :   ( 4 2 8 , 3 6 3 6 3 6 3 6 3 6 3 6 , 1 8 6 4 , 0 3 9 5 7 7 ) .   E n d p o i n t   2 :   ( 8 3 6 , 4 5 3 9 2 7 1 1 7 7 8 3 , 1 3 4 6 , 0 6 0 9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8 . 3 6 3 6 3 6 3 6 3 6 3 6 2 6 < / b : _ x > < b : _ y > 1 8 6 4 . 0 3 9 5 7 7 < / b : _ y > < / b : P o i n t > < b : P o i n t > < b : _ x > 6 3 0 . 4 0 8 7 8 1 5 < / b : _ x > < b : _ y > 1 8 6 4 . 0 3 9 5 7 7 < / b : _ y > < / b : P o i n t > < b : P o i n t > < b : _ x > 6 3 2 . 4 0 8 7 8 1 5 < / b : _ x > < b : _ y > 1 8 6 2 . 0 3 9 5 7 7 < / b : _ y > < / b : P o i n t > < b : P o i n t > < b : _ x > 6 3 2 . 4 0 8 7 8 1 5 < / b : _ x > < b : _ y > 1 3 4 8 . 0 6 0 9 3 5 < / b : _ y > < / b : P o i n t > < b : P o i n t > < b : _ x > 6 3 4 . 4 0 8 7 8 1 5 < / b : _ x > < b : _ y > 1 3 4 6 . 0 6 0 9 3 5 < / b : _ y > < / b : P o i n t > < b : P o i n t > < b : _ x > 8 3 6 . 4 5 3 9 2 7 1 1 7 7 8 2 7 7 < / b : _ x > < b : _ y > 1 3 4 6 . 0 6 0 9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P u g l i a \ C o l u m n s \ A r e a & g t ; - & l t ; T a b l e s \ C h i a v e _ a r e a _ p e r _ r e g i o n e \ C o l u m n s \ A r e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2 . 3 6 3 6 3 6 3 6 3 6 3 6 2 6 < / b : _ x > < b : _ y > 1 8 5 6 . 0 3 9 5 7 7 < / b : _ y > < / L a b e l L o c a t i o n > < L o c a t i o n   x m l n s : b = " h t t p : / / s c h e m a s . d a t a c o n t r a c t . o r g / 2 0 0 4 / 0 7 / S y s t e m . W i n d o w s " > < b : _ x > 4 1 2 . 3 6 3 6 3 6 3 6 3 6 3 6 2 6 < / b : _ x > < b : _ y > 1 8 6 4 . 0 3 9 5 7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P u g l i a \ C o l u m n s \ A r e a & g t ; - & l t ; T a b l e s \ C h i a v e _ a r e a _ p e r _ r e g i o n e \ C o l u m n s \ A r e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6 . 4 5 3 9 2 7 1 1 7 7 8 2 7 7 < / b : _ x > < b : _ y > 1 3 3 8 . 0 6 0 9 3 5 < / b : _ y > < / L a b e l L o c a t i o n > < L o c a t i o n   x m l n s : b = " h t t p : / / s c h e m a s . d a t a c o n t r a c t . o r g / 2 0 0 4 / 0 7 / S y s t e m . W i n d o w s " > < b : _ x > 8 5 2 . 4 5 3 9 2 7 1 1 7 7 8 2 7 7 < / b : _ x > < b : _ y > 1 3 4 6 . 0 6 0 9 3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P u g l i a \ C o l u m n s \ A r e a & g t ; - & l t ; T a b l e s \ C h i a v e _ a r e a _ p e r _ r e g i o n e \ C o l u m n s \ A r e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8 . 3 6 3 6 3 6 3 6 3 6 3 6 2 6 < / b : _ x > < b : _ y > 1 8 6 4 . 0 3 9 5 7 7 < / b : _ y > < / b : P o i n t > < b : P o i n t > < b : _ x > 6 3 0 . 4 0 8 7 8 1 5 < / b : _ x > < b : _ y > 1 8 6 4 . 0 3 9 5 7 7 < / b : _ y > < / b : P o i n t > < b : P o i n t > < b : _ x > 6 3 2 . 4 0 8 7 8 1 5 < / b : _ x > < b : _ y > 1 8 6 2 . 0 3 9 5 7 7 < / b : _ y > < / b : P o i n t > < b : P o i n t > < b : _ x > 6 3 2 . 4 0 8 7 8 1 5 < / b : _ x > < b : _ y > 1 3 4 8 . 0 6 0 9 3 5 < / b : _ y > < / b : P o i n t > < b : P o i n t > < b : _ x > 6 3 4 . 4 0 8 7 8 1 5 < / b : _ x > < b : _ y > 1 3 4 6 . 0 6 0 9 3 5 < / b : _ y > < / b : P o i n t > < b : P o i n t > < b : _ x > 8 3 6 . 4 5 3 9 2 7 1 1 7 7 8 2 7 7 < / b : _ x > < b : _ y > 1 3 4 6 . 0 6 0 9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S a r d e g n a \ C o l u m n s \ A r e a & g t ; - & l t ; T a b l e s \ C h i a v e _ a r e a _ p e r _ r e g i o n e \ C o l u m n s \ A r e a & g t ; < / K e y > < / a : K e y > < a : V a l u e   i : t y p e = " D i a g r a m D i s p l a y L i n k V i e w S t a t e " > < A u t o m a t i o n P r o p e r t y H e l p e r T e x t > E n d p o i n t   1 :   ( 4 0 7 , 7 1 7 3 3 1 6 7 5 1 6 , 2 3 5 1 , 3 2 0 3 4 6 ) .   E n d p o i n t   2 :   ( 8 3 6 , 4 5 3 9 2 7 1 1 7 7 8 3 , 1 3 6 2 , 2 0 3 8 1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7 . 7 1 7 3 3 1 6 7 5 1 5 9 6 4 < / b : _ x > < b : _ y > 2 3 5 1 . 3 2 0 3 4 6 < / b : _ y > < / b : P o i n t > < b : P o i n t > < b : _ x > 4 1 2 . 3 5 1 0 0 7 0 0 4 5 < / b : _ x > < b : _ y > 2 3 5 1 . 3 2 0 3 4 6 < / b : _ y > < / b : P o i n t > < b : P o i n t > < b : _ x > 4 1 4 . 3 5 1 0 0 7 0 0 4 5 < / b : _ x > < b : _ y > 2 3 4 9 . 3 2 0 3 4 6 < / b : _ y > < / b : P o i n t > < b : P o i n t > < b : _ x > 4 1 4 . 3 5 1 0 0 7 0 0 4 5 < / b : _ x > < b : _ y > 2 1 7 2 . 6 2 9 8 7 < / b : _ y > < / b : P o i n t > < b : P o i n t > < b : _ x > 4 1 6 . 3 5 1 0 0 7 0 0 4 5 < / b : _ x > < b : _ y > 2 1 7 0 . 6 2 9 8 7 < / b : _ y > < / b : P o i n t > < b : P o i n t > < b : _ x > 7 3 1 . 5 4 4 8 4 6 < / b : _ x > < b : _ y > 2 1 7 0 . 6 2 9 8 7 < / b : _ y > < / b : P o i n t > < b : P o i n t > < b : _ x > 7 3 3 . 5 4 4 8 4 6 < / b : _ x > < b : _ y > 2 1 6 8 . 6 2 9 8 7 < / b : _ y > < / b : P o i n t > < b : P o i n t > < b : _ x > 7 3 3 . 5 4 4 8 4 6 < / b : _ x > < b : _ y > 1 3 6 4 . 2 0 3 8 1 2 < / b : _ y > < / b : P o i n t > < b : P o i n t > < b : _ x > 7 3 5 . 5 4 4 8 4 6 < / b : _ x > < b : _ y > 1 3 6 2 . 2 0 3 8 1 2 < / b : _ y > < / b : P o i n t > < b : P o i n t > < b : _ x > 8 3 6 . 4 5 3 9 2 7 1 1 7 7 8 2 7 7 < / b : _ x > < b : _ y > 1 3 6 2 . 2 0 3 8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S a r d e g n a \ C o l u m n s \ A r e a & g t ; - & l t ; T a b l e s \ C h i a v e _ a r e a _ p e r _ r e g i o n e \ C o l u m n s \ A r e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1 . 7 1 7 3 3 1 6 7 5 1 5 9 6 4 < / b : _ x > < b : _ y > 2 3 4 3 . 3 2 0 3 4 6 < / b : _ y > < / L a b e l L o c a t i o n > < L o c a t i o n   x m l n s : b = " h t t p : / / s c h e m a s . d a t a c o n t r a c t . o r g / 2 0 0 4 / 0 7 / S y s t e m . W i n d o w s " > < b : _ x > 3 9 1 . 7 1 7 3 3 1 6 7 5 1 5 9 6 4 < / b : _ x > < b : _ y > 2 3 5 1 . 3 2 0 3 4 5 9 9 9 9 9 9 5 < / b : _ y > < / L o c a t i o n > < S h a p e R o t a t e A n g l e > 1 . 6 2 0 0 3 7 4 3 7 5 3 3 0 2 8 4 E - 1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S a r d e g n a \ C o l u m n s \ A r e a & g t ; - & l t ; T a b l e s \ C h i a v e _ a r e a _ p e r _ r e g i o n e \ C o l u m n s \ A r e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6 . 4 5 3 9 2 7 1 1 7 7 8 2 7 7 < / b : _ x > < b : _ y > 1 3 5 4 . 2 0 3 8 1 2 < / b : _ y > < / L a b e l L o c a t i o n > < L o c a t i o n   x m l n s : b = " h t t p : / / s c h e m a s . d a t a c o n t r a c t . o r g / 2 0 0 4 / 0 7 / S y s t e m . W i n d o w s " > < b : _ x > 8 5 2 . 4 5 3 9 2 7 1 1 7 7 8 2 7 7 < / b : _ x > < b : _ y > 1 3 6 2 . 2 0 3 8 1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S a r d e g n a \ C o l u m n s \ A r e a & g t ; - & l t ; T a b l e s \ C h i a v e _ a r e a _ p e r _ r e g i o n e \ C o l u m n s \ A r e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7 . 7 1 7 3 3 1 6 7 5 1 5 9 6 4 < / b : _ x > < b : _ y > 2 3 5 1 . 3 2 0 3 4 6 < / b : _ y > < / b : P o i n t > < b : P o i n t > < b : _ x > 4 1 2 . 3 5 1 0 0 7 0 0 4 5 < / b : _ x > < b : _ y > 2 3 5 1 . 3 2 0 3 4 6 < / b : _ y > < / b : P o i n t > < b : P o i n t > < b : _ x > 4 1 4 . 3 5 1 0 0 7 0 0 4 5 < / b : _ x > < b : _ y > 2 3 4 9 . 3 2 0 3 4 6 < / b : _ y > < / b : P o i n t > < b : P o i n t > < b : _ x > 4 1 4 . 3 5 1 0 0 7 0 0 4 5 < / b : _ x > < b : _ y > 2 1 7 2 . 6 2 9 8 7 < / b : _ y > < / b : P o i n t > < b : P o i n t > < b : _ x > 4 1 6 . 3 5 1 0 0 7 0 0 4 5 < / b : _ x > < b : _ y > 2 1 7 0 . 6 2 9 8 7 < / b : _ y > < / b : P o i n t > < b : P o i n t > < b : _ x > 7 3 1 . 5 4 4 8 4 6 < / b : _ x > < b : _ y > 2 1 7 0 . 6 2 9 8 7 < / b : _ y > < / b : P o i n t > < b : P o i n t > < b : _ x > 7 3 3 . 5 4 4 8 4 6 < / b : _ x > < b : _ y > 2 1 6 8 . 6 2 9 8 7 < / b : _ y > < / b : P o i n t > < b : P o i n t > < b : _ x > 7 3 3 . 5 4 4 8 4 6 < / b : _ x > < b : _ y > 1 3 6 4 . 2 0 3 8 1 2 < / b : _ y > < / b : P o i n t > < b : P o i n t > < b : _ x > 7 3 5 . 5 4 4 8 4 6 < / b : _ x > < b : _ y > 1 3 6 2 . 2 0 3 8 1 2 < / b : _ y > < / b : P o i n t > < b : P o i n t > < b : _ x > 8 3 6 . 4 5 3 9 2 7 1 1 7 7 8 2 7 7 < / b : _ x > < b : _ y > 1 3 6 2 . 2 0 3 8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S i c i l i a \ C o l u m n s \ A r e a & g t ; - & l t ; T a b l e s \ C h i a v e _ a r e a _ p e r _ r e g i o n e \ C o l u m n s \ A r e a & g t ; < / K e y > < / a : K e y > < a : V a l u e   i : t y p e = " D i a g r a m D i s p l a y L i n k V i e w S t a t e " > < A u t o m a t i o n P r o p e r t y H e l p e r T e x t > E n d p o i n t   1 :   ( 3 8 4 , 9 5 0 , 2 9 4 9 8 8 ) .   E n d p o i n t   2 :   ( 8 3 6 , 4 5 3 9 2 7 1 1 7 7 8 3 , 1 2 9 7 , 6 3 2 3 0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3 . 9 9 9 9 9 9 9 9 9 9 9 9 9 4 < / b : _ x > < b : _ y > 9 5 0 . 2 9 4 9 8 8 0 0 0 0 0 0 1 < / b : _ y > < / b : P o i n t > < b : P o i n t > < b : _ x > 5 9 3 . 2 2 5 9 1 7 8 < / b : _ x > < b : _ y > 9 5 0 . 2 9 4 9 8 8 < / b : _ y > < / b : P o i n t > < b : P o i n t > < b : _ x > 5 9 5 . 2 2 5 9 1 7 8 < / b : _ x > < b : _ y > 9 5 2 . 2 9 4 9 8 8 < / b : _ y > < / b : P o i n t > < b : P o i n t > < b : _ x > 5 9 5 . 2 2 5 9 1 7 8 < / b : _ x > < b : _ y > 1 2 9 5 . 6 3 2 3 0 5 < / b : _ y > < / b : P o i n t > < b : P o i n t > < b : _ x > 5 9 7 . 2 2 5 9 1 7 8 < / b : _ x > < b : _ y > 1 2 9 7 . 6 3 2 3 0 5 < / b : _ y > < / b : P o i n t > < b : P o i n t > < b : _ x > 8 3 6 . 4 5 3 9 2 7 1 1 7 7 8 2 8 8 < / b : _ x > < b : _ y > 1 2 9 7 . 6 3 2 3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S i c i l i a \ C o l u m n s \ A r e a & g t ; - & l t ; T a b l e s \ C h i a v e _ a r e a _ p e r _ r e g i o n e \ C o l u m n s \ A r e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7 . 9 9 9 9 9 9 9 9 9 9 9 9 9 4 < / b : _ x > < b : _ y > 9 4 2 . 2 9 4 9 8 8 0 0 0 0 0 0 1 < / b : _ y > < / L a b e l L o c a t i o n > < L o c a t i o n   x m l n s : b = " h t t p : / / s c h e m a s . d a t a c o n t r a c t . o r g / 2 0 0 4 / 0 7 / S y s t e m . W i n d o w s " > < b : _ x > 3 6 8 < / b : _ x > < b : _ y > 9 5 0 . 2 9 4 9 8 8 0 0 0 0 0 0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S i c i l i a \ C o l u m n s \ A r e a & g t ; - & l t ; T a b l e s \ C h i a v e _ a r e a _ p e r _ r e g i o n e \ C o l u m n s \ A r e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6 . 4 5 3 9 2 7 1 1 7 7 8 2 8 8 < / b : _ x > < b : _ y > 1 2 8 9 . 6 3 2 3 0 5 < / b : _ y > < / L a b e l L o c a t i o n > < L o c a t i o n   x m l n s : b = " h t t p : / / s c h e m a s . d a t a c o n t r a c t . o r g / 2 0 0 4 / 0 7 / S y s t e m . W i n d o w s " > < b : _ x > 8 5 2 . 4 5 3 9 2 7 1 1 7 7 8 2 8 8 < / b : _ x > < b : _ y > 1 2 9 7 . 6 3 2 3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S i c i l i a \ C o l u m n s \ A r e a & g t ; - & l t ; T a b l e s \ C h i a v e _ a r e a _ p e r _ r e g i o n e \ C o l u m n s \ A r e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3 . 9 9 9 9 9 9 9 9 9 9 9 9 9 4 < / b : _ x > < b : _ y > 9 5 0 . 2 9 4 9 8 8 0 0 0 0 0 0 1 < / b : _ y > < / b : P o i n t > < b : P o i n t > < b : _ x > 5 9 3 . 2 2 5 9 1 7 8 < / b : _ x > < b : _ y > 9 5 0 . 2 9 4 9 8 8 < / b : _ y > < / b : P o i n t > < b : P o i n t > < b : _ x > 5 9 5 . 2 2 5 9 1 7 8 < / b : _ x > < b : _ y > 9 5 2 . 2 9 4 9 8 8 < / b : _ y > < / b : P o i n t > < b : P o i n t > < b : _ x > 5 9 5 . 2 2 5 9 1 7 8 < / b : _ x > < b : _ y > 1 2 9 5 . 6 3 2 3 0 5 < / b : _ y > < / b : P o i n t > < b : P o i n t > < b : _ x > 5 9 7 . 2 2 5 9 1 7 8 < / b : _ x > < b : _ y > 1 2 9 7 . 6 3 2 3 0 5 < / b : _ y > < / b : P o i n t > < b : P o i n t > < b : _ x > 8 3 6 . 4 5 3 9 2 7 1 1 7 7 8 2 8 8 < / b : _ x > < b : _ y > 1 2 9 7 . 6 3 2 3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T o s c a n a \ C o l u m n s \ A r e a & g t ; - & l t ; T a b l e s \ C h i a v e _ a r e a _ p e r _ r e g i o n e \ C o l u m n s \ A r e a & g t ; < / K e y > < / a : K e y > < a : V a l u e   i : t y p e = " D i a g r a m D i s p l a y L i n k V i e w S t a t e " > < A u t o m a t i o n P r o p e r t y H e l p e r T e x t > E n d p o i n t   1 :   ( 3 8 5 , 3 3 3 3 3 3 3 3 3 3 3 3 , 5 9 2 , 3 3 3 3 3 3 ) .   E n d p o i n t   2 :   ( 8 3 6 , 4 5 3 9 2 7 1 1 7 7 8 3 , 1 2 8 1 , 4 8 9 4 2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5 . 3 3 3 3 3 3 3 3 3 3 3 3 2 6 < / b : _ x > < b : _ y > 5 9 2 . 3 3 3 3 3 2 9 9 9 9 9 9 9 3 < / b : _ y > < / b : P o i n t > < b : P o i n t > < b : _ x > 5 9 8 . 2 2 5 9 1 7 8 < / b : _ x > < b : _ y > 5 9 2 . 3 3 3 3 3 3 < / b : _ y > < / b : P o i n t > < b : P o i n t > < b : _ x > 6 0 0 . 2 2 5 9 1 7 8 < / b : _ x > < b : _ y > 5 9 4 . 3 3 3 3 3 3 < / b : _ y > < / b : P o i n t > < b : P o i n t > < b : _ x > 6 0 0 . 2 2 5 9 1 7 8 < / b : _ x > < b : _ y > 1 2 7 9 . 4 8 9 4 2 8 < / b : _ y > < / b : P o i n t > < b : P o i n t > < b : _ x > 6 0 2 . 2 2 5 9 1 7 8 < / b : _ x > < b : _ y > 1 2 8 1 . 4 8 9 4 2 8 < / b : _ y > < / b : P o i n t > < b : P o i n t > < b : _ x > 8 3 6 . 4 5 3 9 2 7 1 1 7 7 8 2 7 7 < / b : _ x > < b : _ y > 1 2 8 1 . 4 8 9 4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T o s c a n a \ C o l u m n s \ A r e a & g t ; - & l t ; T a b l e s \ C h i a v e _ a r e a _ p e r _ r e g i o n e \ C o l u m n s \ A r e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9 . 3 3 3 3 3 3 3 3 3 3 3 3 2 6 < / b : _ x > < b : _ y > 5 8 4 . 3 3 3 3 3 2 9 9 9 9 9 9 9 3 < / b : _ y > < / L a b e l L o c a t i o n > < L o c a t i o n   x m l n s : b = " h t t p : / / s c h e m a s . d a t a c o n t r a c t . o r g / 2 0 0 4 / 0 7 / S y s t e m . W i n d o w s " > < b : _ x > 3 6 9 . 3 3 3 3 3 3 3 3 3 3 3 3 2 6 < / b : _ x > < b : _ y > 5 9 2 . 3 3 3 3 3 3 < / b : _ y > < / L o c a t i o n > < S h a p e R o t a t e A n g l e > 3 5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T o s c a n a \ C o l u m n s \ A r e a & g t ; - & l t ; T a b l e s \ C h i a v e _ a r e a _ p e r _ r e g i o n e \ C o l u m n s \ A r e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6 . 4 5 3 9 2 7 1 1 7 7 8 2 7 7 < / b : _ x > < b : _ y > 1 2 7 3 . 4 8 9 4 2 8 < / b : _ y > < / L a b e l L o c a t i o n > < L o c a t i o n   x m l n s : b = " h t t p : / / s c h e m a s . d a t a c o n t r a c t . o r g / 2 0 0 4 / 0 7 / S y s t e m . W i n d o w s " > < b : _ x > 8 5 2 . 4 5 3 9 2 7 1 1 7 7 8 2 7 7 < / b : _ x > < b : _ y > 1 2 8 1 . 4 8 9 4 2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T o s c a n a \ C o l u m n s \ A r e a & g t ; - & l t ; T a b l e s \ C h i a v e _ a r e a _ p e r _ r e g i o n e \ C o l u m n s \ A r e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5 . 3 3 3 3 3 3 3 3 3 3 3 3 2 6 < / b : _ x > < b : _ y > 5 9 2 . 3 3 3 3 3 2 9 9 9 9 9 9 9 3 < / b : _ y > < / b : P o i n t > < b : P o i n t > < b : _ x > 5 9 8 . 2 2 5 9 1 7 8 < / b : _ x > < b : _ y > 5 9 2 . 3 3 3 3 3 3 < / b : _ y > < / b : P o i n t > < b : P o i n t > < b : _ x > 6 0 0 . 2 2 5 9 1 7 8 < / b : _ x > < b : _ y > 5 9 4 . 3 3 3 3 3 3 < / b : _ y > < / b : P o i n t > < b : P o i n t > < b : _ x > 6 0 0 . 2 2 5 9 1 7 8 < / b : _ x > < b : _ y > 1 2 7 9 . 4 8 9 4 2 8 < / b : _ y > < / b : P o i n t > < b : P o i n t > < b : _ x > 6 0 2 . 2 2 5 9 1 7 8 < / b : _ x > < b : _ y > 1 2 8 1 . 4 8 9 4 2 8 < / b : _ y > < / b : P o i n t > < b : P o i n t > < b : _ x > 8 3 6 . 4 5 3 9 2 7 1 1 7 7 8 2 7 7 < / b : _ x > < b : _ y > 1 2 8 1 . 4 8 9 4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T r e n t i n o _ P A B \ C o l u m n s \ A r e a & g t ; - & l t ; T a b l e s \ C h i a v e _ a r e a _ p e r _ r e g i o n e \ C o l u m n s \ A r e a & g t ; < / K e y > < / a : K e y > < a : V a l u e   i : t y p e = " D i a g r a m D i s p l a y L i n k V i e w S t a t e " > < A u t o m a t i o n P r o p e r t y H e l p e r T e x t > E n d p o i n t   1 :   ( 4 1 6 , 5 1 1 0 1 4 4 6 0 4 0 7 , 1 6 4 5 , 6 0 6 0 6 1 ) .   E n d p o i n t   2 :   ( 8 3 6 , 4 5 3 9 2 7 1 1 7 7 8 2 , 1 3 2 9 , 9 1 8 0 5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6 . 5 1 1 0 1 4 4 6 0 4 0 6 7 8 < / b : _ x > < b : _ y > 1 6 4 5 . 6 0 6 0 6 0 9 9 9 9 9 9 7 < / b : _ y > < / b : P o i n t > < b : P o i n t > < b : _ x > 6 2 4 . 4 8 2 4 7 0 5 < / b : _ x > < b : _ y > 1 6 4 5 . 6 0 6 0 6 1 < / b : _ y > < / b : P o i n t > < b : P o i n t > < b : _ x > 6 2 6 . 4 8 2 4 7 0 5 < / b : _ x > < b : _ y > 1 6 4 3 . 6 0 6 0 6 1 < / b : _ y > < / b : P o i n t > < b : P o i n t > < b : _ x > 6 2 6 . 4 8 2 4 7 0 5 < / b : _ x > < b : _ y > 1 3 3 1 . 9 1 8 0 5 8 < / b : _ y > < / b : P o i n t > < b : P o i n t > < b : _ x > 6 2 8 . 4 8 2 4 7 0 5 < / b : _ x > < b : _ y > 1 3 2 9 . 9 1 8 0 5 8 < / b : _ y > < / b : P o i n t > < b : P o i n t > < b : _ x > 8 3 6 . 4 5 3 9 2 7 1 1 7 7 8 2 4 3 < / b : _ x > < b : _ y > 1 3 2 9 . 9 1 8 0 5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T r e n t i n o _ P A B \ C o l u m n s \ A r e a & g t ; - & l t ; T a b l e s \ C h i a v e _ a r e a _ p e r _ r e g i o n e \ C o l u m n s \ A r e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. 5 1 1 0 1 4 4 6 0 4 0 6 7 8 < / b : _ x > < b : _ y > 1 6 3 7 . 6 0 6 0 6 0 9 9 9 9 9 9 7 < / b : _ y > < / L a b e l L o c a t i o n > < L o c a t i o n   x m l n s : b = " h t t p : / / s c h e m a s . d a t a c o n t r a c t . o r g / 2 0 0 4 / 0 7 / S y s t e m . W i n d o w s " > < b : _ x > 4 0 0 . 5 1 1 0 1 4 4 6 0 4 0 6 8 4 < / b : _ x > < b : _ y > 1 6 4 5 . 6 0 6 0 6 1 < / b : _ y > < / L o c a t i o n > < S h a p e R o t a t e A n g l e > 3 5 9 . 9 9 9 9 9 9 9 9 9 9 9 9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T r e n t i n o _ P A B \ C o l u m n s \ A r e a & g t ; - & l t ; T a b l e s \ C h i a v e _ a r e a _ p e r _ r e g i o n e \ C o l u m n s \ A r e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6 . 4 5 3 9 2 7 1 1 7 7 8 2 4 3 < / b : _ x > < b : _ y > 1 3 2 1 . 9 1 8 0 5 8 < / b : _ y > < / L a b e l L o c a t i o n > < L o c a t i o n   x m l n s : b = " h t t p : / / s c h e m a s . d a t a c o n t r a c t . o r g / 2 0 0 4 / 0 7 / S y s t e m . W i n d o w s " > < b : _ x > 8 5 2 . 4 5 3 9 2 7 1 1 7 7 8 2 5 4 < / b : _ x > < b : _ y > 1 3 2 9 . 9 1 8 0 5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T r e n t i n o _ P A B \ C o l u m n s \ A r e a & g t ; - & l t ; T a b l e s \ C h i a v e _ a r e a _ p e r _ r e g i o n e \ C o l u m n s \ A r e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6 . 5 1 1 0 1 4 4 6 0 4 0 6 7 8 < / b : _ x > < b : _ y > 1 6 4 5 . 6 0 6 0 6 0 9 9 9 9 9 9 7 < / b : _ y > < / b : P o i n t > < b : P o i n t > < b : _ x > 6 2 4 . 4 8 2 4 7 0 5 < / b : _ x > < b : _ y > 1 6 4 5 . 6 0 6 0 6 1 < / b : _ y > < / b : P o i n t > < b : P o i n t > < b : _ x > 6 2 6 . 4 8 2 4 7 0 5 < / b : _ x > < b : _ y > 1 6 4 3 . 6 0 6 0 6 1 < / b : _ y > < / b : P o i n t > < b : P o i n t > < b : _ x > 6 2 6 . 4 8 2 4 7 0 5 < / b : _ x > < b : _ y > 1 3 3 1 . 9 1 8 0 5 8 < / b : _ y > < / b : P o i n t > < b : P o i n t > < b : _ x > 6 2 8 . 4 8 2 4 7 0 5 < / b : _ x > < b : _ y > 1 3 2 9 . 9 1 8 0 5 8 < / b : _ y > < / b : P o i n t > < b : P o i n t > < b : _ x > 8 3 6 . 4 5 3 9 2 7 1 1 7 7 8 2 4 3 < / b : _ x > < b : _ y > 1 3 2 9 . 9 1 8 0 5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T r e n t i n o _ P A T \ C o l u m n s \ A r e a & g t ; - & l t ; T a b l e s \ C h i a v e _ a r e a _ p e r _ r e g i o n e \ C o l u m n s \ A r e a & g t ; < / K e y > < / a : K e y > < a : V a l u e   i : t y p e = " D i a g r a m D i s p l a y L i n k V i e w S t a t e " > < A u t o m a t i o n P r o p e r t y H e l p e r T e x t > E n d p o i n t   1 :   ( 4 2 4 , 1 2 7 9 , 6 6 6 6 6 7 ) .   E n d p o i n t   2 :   ( 8 3 6 , 4 5 3 9 2 7 1 1 7 7 8 3 , 1 3 1 3 , 7 7 5 1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4 < / b : _ x > < b : _ y > 1 2 7 9 . 6 6 6 6 6 7 < / b : _ y > < / b : P o i n t > < b : P o i n t > < b : _ x > 5 8 8 . 2 2 5 9 1 7 8 < / b : _ x > < b : _ y > 1 2 7 9 . 6 6 6 6 6 7 < / b : _ y > < / b : P o i n t > < b : P o i n t > < b : _ x > 5 9 0 . 2 2 5 9 1 7 8 < / b : _ x > < b : _ y > 1 2 8 1 . 6 6 6 6 6 7 < / b : _ y > < / b : P o i n t > < b : P o i n t > < b : _ x > 5 9 0 . 2 2 5 9 1 7 8 < / b : _ x > < b : _ y > 1 3 1 1 . 7 7 5 1 8 2 < / b : _ y > < / b : P o i n t > < b : P o i n t > < b : _ x > 5 9 2 . 2 2 5 9 1 7 8 < / b : _ x > < b : _ y > 1 3 1 3 . 7 7 5 1 8 2 < / b : _ y > < / b : P o i n t > < b : P o i n t > < b : _ x > 8 3 6 . 4 5 3 9 2 7 1 1 7 7 8 2 6 5 < / b : _ x > < b : _ y > 1 3 1 3 . 7 7 5 1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T r e n t i n o _ P A T \ C o l u m n s \ A r e a & g t ; - & l t ; T a b l e s \ C h i a v e _ a r e a _ p e r _ r e g i o n e \ C o l u m n s \ A r e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8 < / b : _ x > < b : _ y > 1 2 7 1 . 6 6 6 6 6 7 < / b : _ y > < / L a b e l L o c a t i o n > < L o c a t i o n   x m l n s : b = " h t t p : / / s c h e m a s . d a t a c o n t r a c t . o r g / 2 0 0 4 / 0 7 / S y s t e m . W i n d o w s " > < b : _ x > 4 0 8 < / b : _ x > < b : _ y > 1 2 7 9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T r e n t i n o _ P A T \ C o l u m n s \ A r e a & g t ; - & l t ; T a b l e s \ C h i a v e _ a r e a _ p e r _ r e g i o n e \ C o l u m n s \ A r e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6 . 4 5 3 9 2 7 1 1 7 7 8 2 6 5 < / b : _ x > < b : _ y > 1 3 0 5 . 7 7 5 1 8 2 < / b : _ y > < / L a b e l L o c a t i o n > < L o c a t i o n   x m l n s : b = " h t t p : / / s c h e m a s . d a t a c o n t r a c t . o r g / 2 0 0 4 / 0 7 / S y s t e m . W i n d o w s " > < b : _ x > 8 5 2 . 4 5 3 9 2 7 1 1 7 7 8 2 7 7 < / b : _ x > < b : _ y > 1 3 1 3 . 7 7 5 1 8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T r e n t i n o _ P A T \ C o l u m n s \ A r e a & g t ; - & l t ; T a b l e s \ C h i a v e _ a r e a _ p e r _ r e g i o n e \ C o l u m n s \ A r e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4 < / b : _ x > < b : _ y > 1 2 7 9 . 6 6 6 6 6 7 < / b : _ y > < / b : P o i n t > < b : P o i n t > < b : _ x > 5 8 8 . 2 2 5 9 1 7 8 < / b : _ x > < b : _ y > 1 2 7 9 . 6 6 6 6 6 7 < / b : _ y > < / b : P o i n t > < b : P o i n t > < b : _ x > 5 9 0 . 2 2 5 9 1 7 8 < / b : _ x > < b : _ y > 1 2 8 1 . 6 6 6 6 6 7 < / b : _ y > < / b : P o i n t > < b : P o i n t > < b : _ x > 5 9 0 . 2 2 5 9 1 7 8 < / b : _ x > < b : _ y > 1 3 1 1 . 7 7 5 1 8 2 < / b : _ y > < / b : P o i n t > < b : P o i n t > < b : _ x > 5 9 2 . 2 2 5 9 1 7 8 < / b : _ x > < b : _ y > 1 3 1 3 . 7 7 5 1 8 2 < / b : _ y > < / b : P o i n t > < b : P o i n t > < b : _ x > 8 3 6 . 4 5 3 9 2 7 1 1 7 7 8 2 6 5 < / b : _ x > < b : _ y > 1 3 1 3 . 7 7 5 1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U m b r i a \ C o l u m n s \ A r e a & g t ; - & l t ; T a b l e s \ C h i a v e _ a r e a _ p e r _ r e g i o n e \ C o l u m n s \ A r e a & g t ; < / K e y > < / a : K e y > < a : V a l u e   i : t y p e = " D i a g r a m D i s p l a y L i n k V i e w S t a t e " > < A u t o m a t i o n P r o p e r t y H e l p e r T e x t > E n d p o i n t   1 :   ( 1 6 7 7 , 7 7 3 1 8 1 0 5 0 2 8 , 1 9 7 7 , 4 8 4 8 4 8 ) .   E n d p o i n t   2 :   ( 1 1 2 9 , 5 4 4 8 3 6 2 0 8 6 9 , 1 3 4 6 , 0 6 0 9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7 7 . 7 7 3 1 8 1 0 5 0 2 8 3 5 < / b : _ x > < b : _ y > 1 9 7 7 . 4 8 4 8 4 8 < / b : _ y > < / b : P o i n t > < b : P o i n t > < b : _ x > 1 4 4 3 . 1 7 9 0 9 5 7 4 9 9 9 9 8 < / b : _ x > < b : _ y > 1 9 7 7 . 4 8 4 8 4 8 < / b : _ y > < / b : P o i n t > < b : P o i n t > < b : _ x > 1 4 4 1 . 1 7 9 0 9 5 7 4 9 9 9 9 8 < / b : _ x > < b : _ y > 1 9 7 5 . 4 8 4 8 4 8 < / b : _ y > < / b : P o i n t > < b : P o i n t > < b : _ x > 1 4 4 1 . 1 7 9 0 9 5 7 4 9 9 9 9 8 < / b : _ x > < b : _ y > 1 3 4 8 . 0 6 0 9 3 5 < / b : _ y > < / b : P o i n t > < b : P o i n t > < b : _ x > 1 4 3 9 . 1 7 9 0 9 5 7 4 9 9 9 9 8 < / b : _ x > < b : _ y > 1 3 4 6 . 0 6 0 9 3 5 < / b : _ y > < / b : P o i n t > < b : P o i n t > < b : _ x > 1 1 2 9 . 5 4 4 8 3 6 2 0 8 6 9 1 5 < / b : _ x > < b : _ y > 1 3 4 6 . 0 6 0 9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U m b r i a \ C o l u m n s \ A r e a & g t ; - & l t ; T a b l e s \ C h i a v e _ a r e a _ p e r _ r e g i o n e \ C o l u m n s \ A r e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7 7 . 7 7 3 1 8 1 0 5 0 2 8 3 5 < / b : _ x > < b : _ y > 1 9 6 9 . 4 8 4 8 4 8 < / b : _ y > < / L a b e l L o c a t i o n > < L o c a t i o n   x m l n s : b = " h t t p : / / s c h e m a s . d a t a c o n t r a c t . o r g / 2 0 0 4 / 0 7 / S y s t e m . W i n d o w s " > < b : _ x > 1 6 9 3 . 7 7 3 1 8 1 0 5 0 2 8 3 7 < / b : _ x > < b : _ y > 1 9 7 7 . 4 8 4 8 4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U m b r i a \ C o l u m n s \ A r e a & g t ; - & l t ; T a b l e s \ C h i a v e _ a r e a _ p e r _ r e g i o n e \ C o l u m n s \ A r e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3 . 5 4 4 8 3 6 2 0 8 6 9 1 5 < / b : _ x > < b : _ y > 1 3 3 8 . 0 6 0 9 3 5 < / b : _ y > < / L a b e l L o c a t i o n > < L o c a t i o n   x m l n s : b = " h t t p : / / s c h e m a s . d a t a c o n t r a c t . o r g / 2 0 0 4 / 0 7 / S y s t e m . W i n d o w s " > < b : _ x > 1 1 1 3 . 5 4 4 8 3 6 2 0 8 6 9 1 5 < / b : _ x > < b : _ y > 1 3 4 6 . 0 6 0 9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U m b r i a \ C o l u m n s \ A r e a & g t ; - & l t ; T a b l e s \ C h i a v e _ a r e a _ p e r _ r e g i o n e \ C o l u m n s \ A r e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7 7 . 7 7 3 1 8 1 0 5 0 2 8 3 5 < / b : _ x > < b : _ y > 1 9 7 7 . 4 8 4 8 4 8 < / b : _ y > < / b : P o i n t > < b : P o i n t > < b : _ x > 1 4 4 3 . 1 7 9 0 9 5 7 4 9 9 9 9 8 < / b : _ x > < b : _ y > 1 9 7 7 . 4 8 4 8 4 8 < / b : _ y > < / b : P o i n t > < b : P o i n t > < b : _ x > 1 4 4 1 . 1 7 9 0 9 5 7 4 9 9 9 9 8 < / b : _ x > < b : _ y > 1 9 7 5 . 4 8 4 8 4 8 < / b : _ y > < / b : P o i n t > < b : P o i n t > < b : _ x > 1 4 4 1 . 1 7 9 0 9 5 7 4 9 9 9 9 8 < / b : _ x > < b : _ y > 1 3 4 8 . 0 6 0 9 3 5 < / b : _ y > < / b : P o i n t > < b : P o i n t > < b : _ x > 1 4 3 9 . 1 7 9 0 9 5 7 4 9 9 9 9 8 < / b : _ x > < b : _ y > 1 3 4 6 . 0 6 0 9 3 5 < / b : _ y > < / b : P o i n t > < b : P o i n t > < b : _ x > 1 1 2 9 . 5 4 4 8 3 6 2 0 8 6 9 1 5 < / b : _ x > < b : _ y > 1 3 4 6 . 0 6 0 9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V a l l e _ d _ A o s t a \ C o l u m n s \ A r e a & g t ; - & l t ; T a b l e s \ C h i a v e _ a r e a _ p e r _ r e g i o n e \ C o l u m n s \ A r e a & g t ; < / K e y > < / a : K e y > < a : V a l u e   i : t y p e = " D i a g r a m D i s p l a y L i n k V i e w S t a t e " > < A u t o m a t i o n P r o p e r t y H e l p e r T e x t > E n d p o i n t   1 :   ( 1 0 9 4 , 7 5 5 7 7 9 , 1 8 3 1 , 0 7 9 3 6 5 0 7 9 3 7 ) .   E n d p o i n t   2 :   ( 9 8 2 , 9 9 9 3 8 2 , 1 4 2 0 , 1 7 5 2 9 1 3 7 5 2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9 4 . 7 5 5 7 7 9 < / b : _ x > < b : _ y > 1 8 3 1 . 0 7 9 3 6 5 0 7 9 3 6 5 3 < / b : _ y > < / b : P o i n t > < b : P o i n t > < b : _ x > 1 0 9 4 . 7 5 5 7 7 9 < / b : _ x > < b : _ y > 1 7 3 9 . 0 5 2 6 7 < / b : _ y > < / b : P o i n t > < b : P o i n t > < b : _ x > 1 0 9 2 . 7 5 5 7 7 9 < / b : _ x > < b : _ y > 1 7 3 7 . 0 5 2 6 7 < / b : _ y > < / b : P o i n t > < b : P o i n t > < b : _ x > 9 8 4 . 9 9 9 3 8 2 < / b : _ x > < b : _ y > 1 7 3 7 . 0 5 2 6 7 < / b : _ y > < / b : P o i n t > < b : P o i n t > < b : _ x > 9 8 2 . 9 9 9 3 8 2 < / b : _ x > < b : _ y > 1 7 3 5 . 0 5 2 6 7 < / b : _ y > < / b : P o i n t > < b : P o i n t > < b : _ x > 9 8 2 . 9 9 9 3 8 2 < / b : _ x > < b : _ y > 1 4 2 0 . 1 7 5 2 9 1 3 7 5 2 9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V a l l e _ d _ A o s t a \ C o l u m n s \ A r e a & g t ; - & l t ; T a b l e s \ C h i a v e _ a r e a _ p e r _ r e g i o n e \ C o l u m n s \ A r e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6 . 7 5 5 7 7 9 < / b : _ x > < b : _ y > 1 8 3 1 . 0 7 9 3 6 5 0 7 9 3 6 5 3 < / b : _ y > < / L a b e l L o c a t i o n > < L o c a t i o n   x m l n s : b = " h t t p : / / s c h e m a s . d a t a c o n t r a c t . o r g / 2 0 0 4 / 0 7 / S y s t e m . W i n d o w s " > < b : _ x > 1 0 9 4 . 7 5 5 7 7 9 < / b : _ x > < b : _ y > 1 8 4 7 . 0 7 9 3 6 5 0 7 9 3 6 5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V a l l e _ d _ A o s t a \ C o l u m n s \ A r e a & g t ; - & l t ; T a b l e s \ C h i a v e _ a r e a _ p e r _ r e g i o n e \ C o l u m n s \ A r e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4 . 9 9 9 3 8 2 < / b : _ x > < b : _ y > 1 4 0 4 . 1 7 5 2 9 1 3 7 5 2 9 1 2 < / b : _ y > < / L a b e l L o c a t i o n > < L o c a t i o n   x m l n s : b = " h t t p : / / s c h e m a s . d a t a c o n t r a c t . o r g / 2 0 0 4 / 0 7 / S y s t e m . W i n d o w s " > < b : _ x > 9 8 2 . 9 9 9 3 8 2 < / b : _ x > < b : _ y > 1 4 0 4 . 1 7 5 2 9 1 3 7 5 2 9 1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V a l l e _ d _ A o s t a \ C o l u m n s \ A r e a & g t ; - & l t ; T a b l e s \ C h i a v e _ a r e a _ p e r _ r e g i o n e \ C o l u m n s \ A r e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9 4 . 7 5 5 7 7 9 < / b : _ x > < b : _ y > 1 8 3 1 . 0 7 9 3 6 5 0 7 9 3 6 5 3 < / b : _ y > < / b : P o i n t > < b : P o i n t > < b : _ x > 1 0 9 4 . 7 5 5 7 7 9 < / b : _ x > < b : _ y > 1 7 3 9 . 0 5 2 6 7 < / b : _ y > < / b : P o i n t > < b : P o i n t > < b : _ x > 1 0 9 2 . 7 5 5 7 7 9 < / b : _ x > < b : _ y > 1 7 3 7 . 0 5 2 6 7 < / b : _ y > < / b : P o i n t > < b : P o i n t > < b : _ x > 9 8 4 . 9 9 9 3 8 2 < / b : _ x > < b : _ y > 1 7 3 7 . 0 5 2 6 7 < / b : _ y > < / b : P o i n t > < b : P o i n t > < b : _ x > 9 8 2 . 9 9 9 3 8 2 < / b : _ x > < b : _ y > 1 7 3 5 . 0 5 2 6 7 < / b : _ y > < / b : P o i n t > < b : P o i n t > < b : _ x > 9 8 2 . 9 9 9 3 8 2 < / b : _ x > < b : _ y > 1 4 2 0 . 1 7 5 2 9 1 3 7 5 2 9 1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V e n e t o \ C o l u m n s \ A r e a & g t ; - & l t ; T a b l e s \ C h i a v e _ a r e a _ p e r _ r e g i o n e \ C o l u m n s \ A r e a & g t ; < / K e y > < / a : K e y > < a : V a l u e   i : t y p e = " D i a g r a m D i s p l a y L i n k V i e w S t a t e " > < A u t o m a t i o n P r o p e r t y H e l p e r T e x t > E n d p o i n t   1 :   ( 1 6 7 4 , 7 9 2 9 2 3 3 9 7 7 4 , 1 6 5 8 , 2 1 2 1 2 1 ) .   E n d p o i n t   2 :   ( 1 1 2 9 , 5 4 4 8 3 6 2 0 8 6 9 , 1 3 2 9 , 9 1 8 0 5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7 4 . 7 9 2 9 2 3 3 9 7 7 3 5 2 < / b : _ x > < b : _ y > 1 6 5 8 . 2 1 2 1 2 1 < / b : _ y > < / b : P o i n t > < b : P o i n t > < b : _ x > 1 4 4 8 . 1 7 9 0 9 5 7 4 9 9 9 9 8 < / b : _ x > < b : _ y > 1 6 5 8 . 2 1 2 1 2 1 < / b : _ y > < / b : P o i n t > < b : P o i n t > < b : _ x > 1 4 4 6 . 1 7 9 0 9 5 7 4 9 9 9 9 8 < / b : _ x > < b : _ y > 1 6 5 6 . 2 1 2 1 2 1 < / b : _ y > < / b : P o i n t > < b : P o i n t > < b : _ x > 1 4 4 6 . 1 7 9 0 9 5 7 4 9 9 9 9 8 < / b : _ x > < b : _ y > 1 3 3 1 . 9 1 8 0 5 8 < / b : _ y > < / b : P o i n t > < b : P o i n t > < b : _ x > 1 4 4 4 . 1 7 9 0 9 5 7 4 9 9 9 9 8 < / b : _ x > < b : _ y > 1 3 2 9 . 9 1 8 0 5 8 < / b : _ y > < / b : P o i n t > < b : P o i n t > < b : _ x > 1 1 2 9 . 5 4 4 8 3 6 2 0 8 6 9 1 8 < / b : _ x > < b : _ y > 1 3 2 9 . 9 1 8 0 5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V e n e t o \ C o l u m n s \ A r e a & g t ; - & l t ; T a b l e s \ C h i a v e _ a r e a _ p e r _ r e g i o n e \ C o l u m n s \ A r e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7 4 . 7 9 2 9 2 3 3 9 7 7 3 5 2 < / b : _ x > < b : _ y > 1 6 5 0 . 2 1 2 1 2 1 < / b : _ y > < / L a b e l L o c a t i o n > < L o c a t i o n   x m l n s : b = " h t t p : / / s c h e m a s . d a t a c o n t r a c t . o r g / 2 0 0 4 / 0 7 / S y s t e m . W i n d o w s " > < b : _ x > 1 6 9 0 . 7 9 2 9 2 3 3 9 7 7 3 5 < / b : _ x > < b : _ y > 1 6 5 8 . 2 1 2 1 2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V e n e t o \ C o l u m n s \ A r e a & g t ; - & l t ; T a b l e s \ C h i a v e _ a r e a _ p e r _ r e g i o n e \ C o l u m n s \ A r e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3 . 5 4 4 8 3 6 2 0 8 6 9 1 8 < / b : _ x > < b : _ y > 1 3 2 1 . 9 1 8 0 5 8 < / b : _ y > < / L a b e l L o c a t i o n > < L o c a t i o n   x m l n s : b = " h t t p : / / s c h e m a s . d a t a c o n t r a c t . o r g / 2 0 0 4 / 0 7 / S y s t e m . W i n d o w s " > < b : _ x > 1 1 1 3 . 5 4 4 8 3 6 2 0 8 6 9 1 8 < / b : _ x > < b : _ y > 1 3 2 9 . 9 1 8 0 5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_ r e g i o n a l e _ 2 0 2 0 _ 2 0 2 5 _ V e n e t o \ C o l u m n s \ A r e a & g t ; - & l t ; T a b l e s \ C h i a v e _ a r e a _ p e r _ r e g i o n e \ C o l u m n s \ A r e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7 4 . 7 9 2 9 2 3 3 9 7 7 3 5 2 < / b : _ x > < b : _ y > 1 6 5 8 . 2 1 2 1 2 1 < / b : _ y > < / b : P o i n t > < b : P o i n t > < b : _ x > 1 4 4 8 . 1 7 9 0 9 5 7 4 9 9 9 9 8 < / b : _ x > < b : _ y > 1 6 5 8 . 2 1 2 1 2 1 < / b : _ y > < / b : P o i n t > < b : P o i n t > < b : _ x > 1 4 4 6 . 1 7 9 0 9 5 7 4 9 9 9 9 8 < / b : _ x > < b : _ y > 1 6 5 6 . 2 1 2 1 2 1 < / b : _ y > < / b : P o i n t > < b : P o i n t > < b : _ x > 1 4 4 6 . 1 7 9 0 9 5 7 4 9 9 9 9 8 < / b : _ x > < b : _ y > 1 3 3 1 . 9 1 8 0 5 8 < / b : _ y > < / b : P o i n t > < b : P o i n t > < b : _ x > 1 4 4 4 . 1 7 9 0 9 5 7 4 9 9 9 9 8 < / b : _ x > < b : _ y > 1 3 2 9 . 9 1 8 0 5 8 < / b : _ y > < / b : P o i n t > < b : P o i n t > < b : _ x > 1 1 2 9 . 5 4 4 8 3 6 2 0 8 6 9 1 8 < / b : _ x > < b : _ y > 1 3 2 9 . 9 1 8 0 5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c c i n i _ 2 0 2 0 - 2 0 2 5   C o r r e t t o \ C o l u m n s \ A r e a & g t ; - & l t ; T a b l e s \ C h i a v e _ a r e a _ p e r _ r e g i o n e \ C o l u m n s \ A r e a & g t ; < / K e y > < / a : K e y > < a : V a l u e   i : t y p e = " D i a g r a m D i s p l a y L i n k V i e w S t a t e " > < A u t o m a t i o n P r o p e r t y H e l p e r T e x t > E n d p o i n t   1 :   ( 1 2 0 8 , 1 2 3 6 4 9 , 1 4 0 7 , 5 5 2 6 6 9 5 5 2 6 7 ) .   E n d p o i n t   2 :   ( 1 1 2 9 , 5 4 4 8 3 6 2 0 8 6 9 , 1 3 9 4 , 4 8 9 5 6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1 2 0 8 . 1 2 3 6 4 9 < / b : _ x > < b : _ y > 1 4 0 7 . 5 5 2 6 6 9 5 5 2 6 6 9 6 < / b : _ y > < / b : P o i n t > < b : P o i n t > < b : _ x > 1 2 0 8 . 1 2 3 6 4 9 < / b : _ x > < b : _ y > 1 3 9 6 . 4 8 9 5 6 5 < / b : _ y > < / b : P o i n t > < b : P o i n t > < b : _ x > 1 2 0 6 . 1 2 3 6 4 9 < / b : _ x > < b : _ y > 1 3 9 4 . 4 8 9 5 6 5 < / b : _ y > < / b : P o i n t > < b : P o i n t > < b : _ x > 1 1 2 9 . 5 4 4 8 3 6 2 0 8 6 9 1 8 < / b : _ x > < b : _ y > 1 3 9 4 . 4 8 9 5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c c i n i _ 2 0 2 0 - 2 0 2 5   C o r r e t t o \ C o l u m n s \ A r e a & g t ; - & l t ; T a b l e s \ C h i a v e _ a r e a _ p e r _ r e g i o n e \ C o l u m n s \ A r e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0 0 . 1 2 3 6 4 9 < / b : _ x > < b : _ y > 1 4 0 7 . 5 5 2 6 6 9 5 5 2 6 6 9 6 < / b : _ y > < / L a b e l L o c a t i o n > < L o c a t i o n   x m l n s : b = " h t t p : / / s c h e m a s . d a t a c o n t r a c t . o r g / 2 0 0 4 / 0 7 / S y s t e m . W i n d o w s " > < b : _ x > 1 2 0 8 . 1 2 3 6 4 9 < / b : _ x > < b : _ y > 1 4 2 3 . 5 5 2 6 6 9 5 5 2 6 6 9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c c i n i _ 2 0 2 0 - 2 0 2 5   C o r r e t t o \ C o l u m n s \ A r e a & g t ; - & l t ; T a b l e s \ C h i a v e _ a r e a _ p e r _ r e g i o n e \ C o l u m n s \ A r e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3 . 5 4 4 8 3 6 2 0 8 6 9 1 8 < / b : _ x > < b : _ y > 1 3 8 6 . 4 8 9 5 6 5 < / b : _ y > < / L a b e l L o c a t i o n > < L o c a t i o n   x m l n s : b = " h t t p : / / s c h e m a s . d a t a c o n t r a c t . o r g / 2 0 0 4 / 0 7 / S y s t e m . W i n d o w s " > < b : _ x > 1 1 1 3 . 5 4 4 8 3 6 2 0 8 6 9 1 8 < / b : _ x > < b : _ y > 1 3 9 4 . 4 8 9 5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c c i n i _ 2 0 2 0 - 2 0 2 5   C o r r e t t o \ C o l u m n s \ A r e a & g t ; - & l t ; T a b l e s \ C h i a v e _ a r e a _ p e r _ r e g i o n e \ C o l u m n s \ A r e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0 8 . 1 2 3 6 4 9 < / b : _ x > < b : _ y > 1 4 0 7 . 5 5 2 6 6 9 5 5 2 6 6 9 6 < / b : _ y > < / b : P o i n t > < b : P o i n t > < b : _ x > 1 2 0 8 . 1 2 3 6 4 9 < / b : _ x > < b : _ y > 1 3 9 6 . 4 8 9 5 6 5 < / b : _ y > < / b : P o i n t > < b : P o i n t > < b : _ x > 1 2 0 6 . 1 2 3 6 4 9 < / b : _ x > < b : _ y > 1 3 9 4 . 4 8 9 5 6 5 < / b : _ y > < / b : P o i n t > < b : P o i n t > < b : _ x > 1 1 2 9 . 5 4 4 8 3 6 2 0 8 6 9 1 8 < / b : _ x > < b : _ y > 1 3 9 4 . 4 8 9 5 6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a c c i n i _ 2 0 2 0 - 2 0 2 5   C o r r e t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a c c i n i _ 2 0 2 0 - 2 0 2 5   C o r r e t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c i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c h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m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S a r d e g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S a r d e g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A b r u z z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A b r u z z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B a s i l i c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B a s i l i c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C a l a b r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C a l a b r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C a m p a n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C a m p a n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E m i l i a _ R o m a g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E m i l i a _ R o m a g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F r i u l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F r i u l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L a z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L a z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L i g u r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L i g u r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V e n e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V e n e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U m b r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U m b r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M o l i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M o l i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P i e m o n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P i e m o n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L o m b a r d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L o m b a r d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V a l l e _ d _ A o s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V a l l e _ d _ A o s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M a r c h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M a r c h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P u g l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P u g l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T r e n t i n o _ P A B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T r e n t i n o _ P A B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T r e n t i n o _ P A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T r e n t i n o _ P A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S i c i l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S i c i l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_ r e g i o n a l e _ 2 0 2 0 _ 2 0 2 5 _ T o s c a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_ r e g i o n a l e _ 2 0 2 0 _ 2 0 2 5 _ T o s c a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 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 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a c c i n i   2 0 2 0 - 2 0 2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a c c i n i   2 0 2 0 - 2 0 2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c i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c h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m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h i a v e _ a r e a _ p e r _ r e g i o n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h i a v e _ a r e a _ p e r _ r e g i o n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V a c c i n i _ 2 0 2 0 - 2 0 2 5   C o r r e t t o _ e e f 9 4 4 a 5 - 8 d 2 a - 4 a 4 d - 9 0 8 d - b f 8 b 2 8 4 c 8 1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T r i m e s t r e < / s t r i n g > < / k e y > < v a l u e > < i n t > 1 2 0 < / i n t > < / v a l u e > < / i t e m > < i t e m > < k e y > < s t r i n g > V a c c i n o < / s t r i n g > < / k e y > < v a l u e > < i n t > 1 1 0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E t � < / s t r i n g > < / k e y > < v a l u e > < i n t > 6 8 < / i n t > < / v a l u e > < / i t e m > < i t e m > < k e y > < s t r i n g > M a s c h i < / s t r i n g > < / k e y > < v a l u e > < i n t > 1 0 1 < / i n t > < / v a l u e > < / i t e m > < i t e m > < k e y > < s t r i n g > F e m m i n e < / s t r i n g > < / k e y > < v a l u e > < i n t > 1 2 2 < / i n t > < / v a l u e > < / i t e m > < i t e m > < k e y > < s t r i n g > T o t a l e < / s t r i n g > < / k e y > < v a l u e > < i n t > 9 3 < / i n t > < / v a l u e > < / i t e m > < i t e m > < k e y > < s t r i n g > D a t a   ( a n n o ) < / s t r i n g > < / k e y > < v a l u e > < i n t > 1 3 8 < / i n t > < / v a l u e > < / i t e m > < i t e m > < k e y > < s t r i n g > D a t a   ( t r i m e s t r e ) < / s t r i n g > < / k e y > < v a l u e > < i n t > 1 6 6 < / i n t > < / v a l u e > < / i t e m > < i t e m > < k e y > < s t r i n g > D a t a   ( i n d i c e   m e s e ) < / s t r i n g > < / k e y > < v a l u e > < i n t > 1 9 8 < / i n t > < / v a l u e > < / i t e m > < i t e m > < k e y > < s t r i n g > D a t a   ( m e s e ) < / s t r i n g > < / k e y > < v a l u e > < i n t > 1 4 2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T r i m e s t r e < / s t r i n g > < / k e y > < v a l u e > < i n t > 1 < / i n t > < / v a l u e > < / i t e m > < i t e m > < k e y > < s t r i n g > V a c c i n o < / s t r i n g > < / k e y > < v a l u e > < i n t > 2 < / i n t > < / v a l u e > < / i t e m > < i t e m > < k e y > < s t r i n g > A r e a < / s t r i n g > < / k e y > < v a l u e > < i n t > 3 < / i n t > < / v a l u e > < / i t e m > < i t e m > < k e y > < s t r i n g > R e g i o n e < / s t r i n g > < / k e y > < v a l u e > < i n t > 4 < / i n t > < / v a l u e > < / i t e m > < i t e m > < k e y > < s t r i n g > E t � < / s t r i n g > < / k e y > < v a l u e > < i n t > 5 < / i n t > < / v a l u e > < / i t e m > < i t e m > < k e y > < s t r i n g > M a s c h i < / s t r i n g > < / k e y > < v a l u e > < i n t > 6 < / i n t > < / v a l u e > < / i t e m > < i t e m > < k e y > < s t r i n g > F e m m i n e < / s t r i n g > < / k e y > < v a l u e > < i n t > 7 < / i n t > < / v a l u e > < / i t e m > < i t e m > < k e y > < s t r i n g > T o t a l e < / s t r i n g > < / k e y > < v a l u e > < i n t > 8 < / i n t > < / v a l u e > < / i t e m > < i t e m > < k e y > < s t r i n g > D a t a   ( a n n o ) < / s t r i n g > < / k e y > < v a l u e > < i n t > 9 < / i n t > < / v a l u e > < / i t e m > < i t e m > < k e y > < s t r i n g > D a t a   ( t r i m e s t r e ) < / s t r i n g > < / k e y > < v a l u e > < i n t > 1 0 < / i n t > < / v a l u e > < / i t e m > < i t e m > < k e y > < s t r i n g > D a t a   ( i n d i c e   m e s e ) < / s t r i n g > < / k e y > < v a l u e > < i n t > 1 1 < / i n t > < / v a l u e > < / i t e m > < i t e m > < k e y > < s t r i n g > D a t a   ( m e s e )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s e t _ r e g i o n a l e _ 2 0 2 0 _ 2 0 2 5 _ S a r d e g n a _ a 8 6 a 9 2 f a - c 0 d 2 - 4 3 8 b - 9 2 f e - 4 8 3 8 6 8 2 e 7 9 9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s e t _ r e g i o n a l e _ 2 0 2 0 _ 2 0 2 5 _ A b r u z z o _ c a a d 5 3 2 5 - c 1 4 9 - 4 4 a 2 - 9 0 a 0 - a 6 b c c 8 6 9 a d f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s e t _ r e g i o n a l e _ 2 0 2 0 _ 2 0 2 5 _ B a s i l i c a t a _ d b 1 7 d 9 a 6 - 0 2 2 b - 4 1 9 d - 8 9 1 8 - 2 2 2 4 a 5 2 3 6 1 a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s e t _ r e g i o n a l e _ 2 0 2 0 _ 2 0 2 5 _ C a l a b r i a _ 5 6 0 5 6 5 1 4 - 0 a 0 4 - 4 3 3 6 - 9 9 d 4 - 7 8 8 8 3 e b d e 6 5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s e t _ r e g i o n a l e _ 2 0 2 0 _ 2 0 2 5 _ C a m p a n i a _ d 8 3 c 9 7 c 2 - f 8 0 8 - 4 6 8 5 - 8 1 a 6 - 2 b 4 d 0 8 d 4 7 4 3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s e t _ r e g i o n a l e _ 2 0 2 0 _ 2 0 2 5 _ E m i l i a _ R o m a g n a _ 0 3 b 9 5 f 9 2 - d 3 2 8 - 4 5 4 a - 8 c a 8 - c e a a 0 a 5 2 f 2 4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s e t _ r e g i o n a l e _ 2 0 2 0 _ 2 0 2 5 _ F r i u l i _ 5 0 1 c 1 6 8 9 - 9 9 e 1 - 4 8 1 c - b 3 2 c - 9 c 2 7 3 a a 2 2 a 5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s e t _ r e g i o n a l e _ 2 0 2 0 _ 2 0 2 5 _ L a z i o _ a a 4 7 3 8 3 f - e b 3 b - 4 e d 7 - 8 8 5 9 - 0 5 1 3 c 3 e 0 e b c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s e t _ r e g i o n a l e _ 2 0 2 0 _ 2 0 2 5 _ L i g u r i a _ d 4 7 4 a c f 8 - 5 2 5 4 - 4 9 8 b - b a 1 b - d d 7 e 6 d b b 7 2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s e t _ r e g i o n a l e _ 2 0 2 0 _ 2 0 2 5 _ V e n e t o _ 0 3 4 5 5 c 3 1 - b 9 e b - 4 9 6 b - 8 0 d 1 - 9 5 c 0 f 3 3 1 2 6 b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s e t _ r e g i o n a l e _ 2 0 2 0 _ 2 0 2 5 _ U m b r i a _ 1 f 2 0 3 9 d e - 3 f 5 7 - 4 a a 4 - 9 0 b e - 8 d 5 f d 1 7 0 8 a 2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s e t _ r e g i o n a l e _ 2 0 2 0 _ 2 0 2 5 _ M o l i s e _ d 6 1 6 8 4 a 0 - 2 e c a - 4 7 2 3 - 8 9 8 f - 1 1 8 4 2 7 5 f 5 0 6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s e t _ r e g i o n a l e _ 2 0 2 0 _ 2 0 2 5 _ P i e m o n t e _ f 4 7 a 4 7 4 5 - 8 4 6 5 - 4 4 e e - a b 0 0 - 6 e 0 9 9 d 5 7 7 1 0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s e t _ r e g i o n a l e _ 2 0 2 0 _ 2 0 2 5 _ L o m b a r d i a _ d 2 3 3 7 e b e - a 2 5 e - 4 7 8 6 - 9 0 f d - d a b 5 8 3 f 4 e c e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s e t _ r e g i o n a l e _ 2 0 2 0 _ 2 0 2 5 _ V a l l e _ d _ A o s t a _ d f 2 4 5 1 b 0 - a 4 3 7 - 4 9 e a - 8 4 f c - f 2 4 e 7 2 9 2 a 9 6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s e t _ r e g i o n a l e _ 2 0 2 0 _ 2 0 2 5 _ M a r c h e _ d 7 c d d 8 f 4 - 4 7 5 7 - 4 9 3 a - 9 9 a 1 - a 6 d e c b b 0 5 c a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s e t _ r e g i o n a l e _ 2 0 2 0 _ 2 0 2 5 _ P u g l i a _ b f 7 9 2 e a e - 3 8 6 f - 4 b 6 d - 9 b 9 c - 3 1 5 b 2 8 d f 0 3 5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s e t _ r e g i o n a l e _ 2 0 2 0 _ 2 0 2 5 _ T r e n t i n o _ P A B _ 2 1 1 9 9 1 0 7 - b 9 d 9 - 4 3 3 7 - 8 1 3 e - d d 7 2 7 e f a d 3 c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s e t _ r e g i o n a l e _ 2 0 2 0 _ 2 0 2 5 _ T r e n t i n o _ P A T _ 5 c 3 c 4 6 c 3 - c 5 9 b - 4 5 4 7 - 8 2 3 e - 6 c d 9 2 6 2 2 0 c 8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s e t _ r e g i o n a l e _ 2 0 2 0 _ 2 0 2 5 _ S i c i l i a _ a c a 5 0 e 9 8 - 1 a 2 c - 4 2 d b - a b 5 4 - 2 0 9 6 3 e 4 8 1 a 0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s e t _ r e g i o n a l e _ 2 0 2 0 _ 2 0 2 5 _ T o s c a n a _ d 1 e 0 a e d 5 - a 7 f 1 - 4 e 5 0 - b 6 3 d - a b 5 5 c d 9 b e 8 f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h i a v e _ a r e a _ p e r _ r e g i o n e _ 6 2 d 0 b b b 3 - 8 a 1 5 - 4 d 8 a - a 8 f 8 - 9 f 2 7 a 9 b 6 f b 3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a c c i n i _ 2 0 2 0 - 2 0 2 5   C o r r e t t o _ e e f 9 4 4 a 5 - 8 d 2 a - 4 a 4 d - 9 0 8 d - b f 8 b 2 8 4 c 8 1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a t a s e t _ r e g i o n a l e _ 2 0 2 0 _ 2 0 2 5 _ U m b r i a _ 1 f 2 0 3 9 d e - 3 f 5 7 - 4 a a 4 - 9 0 b e - 8 d 5 f d 1 7 0 8 a 2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2 3 T 0 0 : 0 8 : 3 8 . 8 9 5 0 1 8 3 + 0 1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a t a s e t _ r e g i o n a l e _ 2 0 2 0 _ 2 0 2 5 _ M a r c h e _ d 7 c d d 8 f 4 - 4 7 5 7 - 4 9 3 a - 9 9 a 1 - a 6 d e c b b 0 5 c a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a t a s e t _ r e g i o n a l e _ 2 0 2 0 _ 2 0 2 5 _ T r e n t i n o _ P A T _ 5 c 3 c 4 6 c 3 - c 5 9 b - 4 5 4 7 - 8 2 3 e - 6 c d 9 2 6 2 2 0 c 8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a t a s e t _ r e g i o n a l e _ 2 0 2 0 _ 2 0 2 5 _ S a r d e g n a _ a 8 6 a 9 2 f a - c 0 d 2 - 4 3 8 b - 9 2 f e - 4 8 3 8 6 8 2 e 7 9 9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a t a s e t _ r e g i o n a l e _ 2 0 2 0 _ 2 0 2 5 _ E m i l i a _ R o m a g n a _ 0 3 b 9 5 f 9 2 - d 3 2 8 - 4 5 4 a - 8 c a 8 - c e a a 0 a 5 2 f 2 4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4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a t a s e t _ r e g i o n a l e _ 2 0 2 0 _ 2 0 2 5 _ L o m b a r d i a _ d 2 3 3 7 e b e - a 2 5 e - 4 7 8 6 - 9 0 f d - d a b 5 8 3 f 4 e c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7 8 < / i n t > < / v a l u e > < / i t e m > < i t e m > < k e y > < s t r i n g > A r e a < / s t r i n g > < / k e y > < v a l u e > < i n t > 8 1 < / i n t > < / v a l u e > < / i t e m > < i t e m > < k e y > < s t r i n g > R e g i o n e < / s t r i n g > < / k e y > < v a l u e > < i n t > 1 1 3 < / i n t > < / v a l u e > < / i t e m > < i t e m > < k e y > < s t r i n g > N u o v i   p o s i t i v i < / s t r i n g > < / k e y > < v a l u e > < i n t > 1 5 1 < / i n t > < / v a l u e > < / i t e m > < i t e m > < k e y > < s t r i n g > D i m e s s i   g u a r i t i < / s t r i n g > < / k e y > < v a l u e > < i n t > 1 6 2 < / i n t > < / v a l u e > < / i t e m > < i t e m > < k e y > < s t r i n g > T o t a l e   g u a r i t i < / s t r i n g > < / k e y > < v a l u e > < i n t > 1 4 8 < / i n t > < / v a l u e > < / i t e m > < i t e m > < k e y > < s t r i n g > D e c e d u t i < / s t r i n g > < / k e y > < v a l u e > < i n t > 1 1 6 < / i n t > < / v a l u e > < / i t e m > < i t e m > < k e y > < s t r i n g > T o t a l e   d e c e d u t i < / s t r i n g > < / k e y > < v a l u e > < i n t > 1 7 1 < / i n t > < / v a l u e > < / i t e m > < i t e m > < k e y > < s t r i n g > P o s i t i v i < / s t r i n g > < / k e y > < v a l u e > < i n t > 9 8 < / i n t > < / v a l u e > < / i t e m > < i t e m > < k e y > < s t r i n g > T o t a l e   p o s i t i v i < / s t r i n g > < / k e y > < v a l u e > < i n t > 1 5 4 < / i n t > < / v a l u e > < / i t e m > < i t e m > < k e y > < s t r i n g > C a s i < / s t r i n g > < / k e y > < v a l u e > < i n t > 7 7 < / i n t > < / v a l u e > < / i t e m > < i t e m > < k e y > < s t r i n g > T o t a l e   c a s i < / s t r i n g > < / k e y > < v a l u e > < i n t > 1 3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R e g i o n e < / s t r i n g > < / k e y > < v a l u e > < i n t > 2 < / i n t > < / v a l u e > < / i t e m > < i t e m > < k e y > < s t r i n g > N u o v i   p o s i t i v i < / s t r i n g > < / k e y > < v a l u e > < i n t > 3 < / i n t > < / v a l u e > < / i t e m > < i t e m > < k e y > < s t r i n g > D i m e s s i   g u a r i t i < / s t r i n g > < / k e y > < v a l u e > < i n t > 4 < / i n t > < / v a l u e > < / i t e m > < i t e m > < k e y > < s t r i n g > T o t a l e   g u a r i t i < / s t r i n g > < / k e y > < v a l u e > < i n t > 5 < / i n t > < / v a l u e > < / i t e m > < i t e m > < k e y > < s t r i n g > D e c e d u t i < / s t r i n g > < / k e y > < v a l u e > < i n t > 6 < / i n t > < / v a l u e > < / i t e m > < i t e m > < k e y > < s t r i n g > T o t a l e   d e c e d u t i < / s t r i n g > < / k e y > < v a l u e > < i n t > 7 < / i n t > < / v a l u e > < / i t e m > < i t e m > < k e y > < s t r i n g > P o s i t i v i < / s t r i n g > < / k e y > < v a l u e > < i n t > 8 < / i n t > < / v a l u e > < / i t e m > < i t e m > < k e y > < s t r i n g > T o t a l e   p o s i t i v i < / s t r i n g > < / k e y > < v a l u e > < i n t > 9 < / i n t > < / v a l u e > < / i t e m > < i t e m > < k e y > < s t r i n g > C a s i < / s t r i n g > < / k e y > < v a l u e > < i n t > 1 0 < / i n t > < / v a l u e > < / i t e m > < i t e m > < k e y > < s t r i n g > T o t a l e   c a s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6E79D41-E8E5-468D-B3B2-73585FBED9BC}">
  <ds:schemaRefs/>
</ds:datastoreItem>
</file>

<file path=customXml/itemProps10.xml><?xml version="1.0" encoding="utf-8"?>
<ds:datastoreItem xmlns:ds="http://schemas.openxmlformats.org/officeDocument/2006/customXml" ds:itemID="{7AECF164-FBB1-4E6F-84AF-2935EABDD349}">
  <ds:schemaRefs/>
</ds:datastoreItem>
</file>

<file path=customXml/itemProps11.xml><?xml version="1.0" encoding="utf-8"?>
<ds:datastoreItem xmlns:ds="http://schemas.openxmlformats.org/officeDocument/2006/customXml" ds:itemID="{F9B74029-FD87-4AFB-A6D7-BC66210268A9}">
  <ds:schemaRefs/>
</ds:datastoreItem>
</file>

<file path=customXml/itemProps12.xml><?xml version="1.0" encoding="utf-8"?>
<ds:datastoreItem xmlns:ds="http://schemas.openxmlformats.org/officeDocument/2006/customXml" ds:itemID="{74A3CB07-EB8E-436E-BBA7-CC3D5D5CFAD9}">
  <ds:schemaRefs/>
</ds:datastoreItem>
</file>

<file path=customXml/itemProps13.xml><?xml version="1.0" encoding="utf-8"?>
<ds:datastoreItem xmlns:ds="http://schemas.openxmlformats.org/officeDocument/2006/customXml" ds:itemID="{F136DF86-0005-4077-9F07-8F4D96F81275}">
  <ds:schemaRefs/>
</ds:datastoreItem>
</file>

<file path=customXml/itemProps14.xml><?xml version="1.0" encoding="utf-8"?>
<ds:datastoreItem xmlns:ds="http://schemas.openxmlformats.org/officeDocument/2006/customXml" ds:itemID="{9722B07A-AF51-461F-8930-01C5816B4E31}">
  <ds:schemaRefs/>
</ds:datastoreItem>
</file>

<file path=customXml/itemProps15.xml><?xml version="1.0" encoding="utf-8"?>
<ds:datastoreItem xmlns:ds="http://schemas.openxmlformats.org/officeDocument/2006/customXml" ds:itemID="{33630E25-A18A-49B2-A947-E60DD1DE6EC0}">
  <ds:schemaRefs/>
</ds:datastoreItem>
</file>

<file path=customXml/itemProps16.xml><?xml version="1.0" encoding="utf-8"?>
<ds:datastoreItem xmlns:ds="http://schemas.openxmlformats.org/officeDocument/2006/customXml" ds:itemID="{91BDA63C-3015-4A00-B292-A8CEE9F29BF5}">
  <ds:schemaRefs/>
</ds:datastoreItem>
</file>

<file path=customXml/itemProps17.xml><?xml version="1.0" encoding="utf-8"?>
<ds:datastoreItem xmlns:ds="http://schemas.openxmlformats.org/officeDocument/2006/customXml" ds:itemID="{683CCFC3-843D-4F7A-868D-4894EA5E2448}">
  <ds:schemaRefs/>
</ds:datastoreItem>
</file>

<file path=customXml/itemProps18.xml><?xml version="1.0" encoding="utf-8"?>
<ds:datastoreItem xmlns:ds="http://schemas.openxmlformats.org/officeDocument/2006/customXml" ds:itemID="{DE08D840-5CCD-4F20-A8C1-C57C76058438}">
  <ds:schemaRefs/>
</ds:datastoreItem>
</file>

<file path=customXml/itemProps19.xml><?xml version="1.0" encoding="utf-8"?>
<ds:datastoreItem xmlns:ds="http://schemas.openxmlformats.org/officeDocument/2006/customXml" ds:itemID="{E40BDA0A-9FCA-4E70-90F5-D43CF5C221AD}">
  <ds:schemaRefs/>
</ds:datastoreItem>
</file>

<file path=customXml/itemProps2.xml><?xml version="1.0" encoding="utf-8"?>
<ds:datastoreItem xmlns:ds="http://schemas.openxmlformats.org/officeDocument/2006/customXml" ds:itemID="{FB7F3CC6-1756-4EBF-933F-6C7CCD2A5C68}">
  <ds:schemaRefs/>
</ds:datastoreItem>
</file>

<file path=customXml/itemProps20.xml><?xml version="1.0" encoding="utf-8"?>
<ds:datastoreItem xmlns:ds="http://schemas.openxmlformats.org/officeDocument/2006/customXml" ds:itemID="{4917DF48-5EC4-4B66-9997-F156BAEDDEBD}">
  <ds:schemaRefs/>
</ds:datastoreItem>
</file>

<file path=customXml/itemProps21.xml><?xml version="1.0" encoding="utf-8"?>
<ds:datastoreItem xmlns:ds="http://schemas.openxmlformats.org/officeDocument/2006/customXml" ds:itemID="{363A1D14-8FC8-46D0-B0B8-B5A7D3BA7A0B}">
  <ds:schemaRefs/>
</ds:datastoreItem>
</file>

<file path=customXml/itemProps22.xml><?xml version="1.0" encoding="utf-8"?>
<ds:datastoreItem xmlns:ds="http://schemas.openxmlformats.org/officeDocument/2006/customXml" ds:itemID="{322B3F61-819D-4D6F-9809-3924CE3BC4CE}">
  <ds:schemaRefs/>
</ds:datastoreItem>
</file>

<file path=customXml/itemProps23.xml><?xml version="1.0" encoding="utf-8"?>
<ds:datastoreItem xmlns:ds="http://schemas.openxmlformats.org/officeDocument/2006/customXml" ds:itemID="{525ED042-B425-42E4-8FA6-8B5A15D961C3}">
  <ds:schemaRefs/>
</ds:datastoreItem>
</file>

<file path=customXml/itemProps24.xml><?xml version="1.0" encoding="utf-8"?>
<ds:datastoreItem xmlns:ds="http://schemas.openxmlformats.org/officeDocument/2006/customXml" ds:itemID="{BD6FB433-8117-4F5E-86A9-E15F2F3D4E28}">
  <ds:schemaRefs/>
</ds:datastoreItem>
</file>

<file path=customXml/itemProps25.xml><?xml version="1.0" encoding="utf-8"?>
<ds:datastoreItem xmlns:ds="http://schemas.openxmlformats.org/officeDocument/2006/customXml" ds:itemID="{4A6BFDB5-6A2C-4DBA-8DAF-EDD5EECB7386}">
  <ds:schemaRefs/>
</ds:datastoreItem>
</file>

<file path=customXml/itemProps26.xml><?xml version="1.0" encoding="utf-8"?>
<ds:datastoreItem xmlns:ds="http://schemas.openxmlformats.org/officeDocument/2006/customXml" ds:itemID="{0C51FD92-5F61-49AE-A69E-C3EEFEEDA8FF}">
  <ds:schemaRefs/>
</ds:datastoreItem>
</file>

<file path=customXml/itemProps27.xml><?xml version="1.0" encoding="utf-8"?>
<ds:datastoreItem xmlns:ds="http://schemas.openxmlformats.org/officeDocument/2006/customXml" ds:itemID="{06637C0B-1CF6-46AC-A638-295DA4A96773}">
  <ds:schemaRefs/>
</ds:datastoreItem>
</file>

<file path=customXml/itemProps28.xml><?xml version="1.0" encoding="utf-8"?>
<ds:datastoreItem xmlns:ds="http://schemas.openxmlformats.org/officeDocument/2006/customXml" ds:itemID="{2FFE98A8-7F64-4603-A62F-2996131C49C2}">
  <ds:schemaRefs/>
</ds:datastoreItem>
</file>

<file path=customXml/itemProps29.xml><?xml version="1.0" encoding="utf-8"?>
<ds:datastoreItem xmlns:ds="http://schemas.openxmlformats.org/officeDocument/2006/customXml" ds:itemID="{2ED34A39-187E-41EC-8C58-A58FAF0242E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2DCF8A5-AA71-442A-9ADA-24EEBD72ECAA}">
  <ds:schemaRefs/>
</ds:datastoreItem>
</file>

<file path=customXml/itemProps30.xml><?xml version="1.0" encoding="utf-8"?>
<ds:datastoreItem xmlns:ds="http://schemas.openxmlformats.org/officeDocument/2006/customXml" ds:itemID="{4A026BA4-BF6B-487B-AAC2-8EF8A923676E}">
  <ds:schemaRefs/>
</ds:datastoreItem>
</file>

<file path=customXml/itemProps31.xml><?xml version="1.0" encoding="utf-8"?>
<ds:datastoreItem xmlns:ds="http://schemas.openxmlformats.org/officeDocument/2006/customXml" ds:itemID="{E45B8FA5-ABB5-49F1-9D10-0CE24C8639B1}">
  <ds:schemaRefs/>
</ds:datastoreItem>
</file>

<file path=customXml/itemProps32.xml><?xml version="1.0" encoding="utf-8"?>
<ds:datastoreItem xmlns:ds="http://schemas.openxmlformats.org/officeDocument/2006/customXml" ds:itemID="{E6AA7C99-A617-4E25-968D-902FF0B6B691}">
  <ds:schemaRefs/>
</ds:datastoreItem>
</file>

<file path=customXml/itemProps33.xml><?xml version="1.0" encoding="utf-8"?>
<ds:datastoreItem xmlns:ds="http://schemas.openxmlformats.org/officeDocument/2006/customXml" ds:itemID="{685CB9D5-B062-4299-BB57-65AF874D1088}">
  <ds:schemaRefs/>
</ds:datastoreItem>
</file>

<file path=customXml/itemProps34.xml><?xml version="1.0" encoding="utf-8"?>
<ds:datastoreItem xmlns:ds="http://schemas.openxmlformats.org/officeDocument/2006/customXml" ds:itemID="{CB0B87C2-16DA-4922-831D-0926FDCD4538}">
  <ds:schemaRefs/>
</ds:datastoreItem>
</file>

<file path=customXml/itemProps35.xml><?xml version="1.0" encoding="utf-8"?>
<ds:datastoreItem xmlns:ds="http://schemas.openxmlformats.org/officeDocument/2006/customXml" ds:itemID="{DD27D794-690F-4273-860B-00A48D15A934}">
  <ds:schemaRefs/>
</ds:datastoreItem>
</file>

<file path=customXml/itemProps36.xml><?xml version="1.0" encoding="utf-8"?>
<ds:datastoreItem xmlns:ds="http://schemas.openxmlformats.org/officeDocument/2006/customXml" ds:itemID="{D4D878B1-31B6-4D25-9EAE-BEC7630E568B}">
  <ds:schemaRefs/>
</ds:datastoreItem>
</file>

<file path=customXml/itemProps37.xml><?xml version="1.0" encoding="utf-8"?>
<ds:datastoreItem xmlns:ds="http://schemas.openxmlformats.org/officeDocument/2006/customXml" ds:itemID="{B04D4278-C18B-4EBA-A1C7-7BA68B265737}">
  <ds:schemaRefs/>
</ds:datastoreItem>
</file>

<file path=customXml/itemProps38.xml><?xml version="1.0" encoding="utf-8"?>
<ds:datastoreItem xmlns:ds="http://schemas.openxmlformats.org/officeDocument/2006/customXml" ds:itemID="{6C287F8F-73B7-4B5B-83AD-F6EDEB3904A7}">
  <ds:schemaRefs/>
</ds:datastoreItem>
</file>

<file path=customXml/itemProps39.xml><?xml version="1.0" encoding="utf-8"?>
<ds:datastoreItem xmlns:ds="http://schemas.openxmlformats.org/officeDocument/2006/customXml" ds:itemID="{A288BAF8-8E37-44C7-B8E9-9545C99A18C5}">
  <ds:schemaRefs/>
</ds:datastoreItem>
</file>

<file path=customXml/itemProps4.xml><?xml version="1.0" encoding="utf-8"?>
<ds:datastoreItem xmlns:ds="http://schemas.openxmlformats.org/officeDocument/2006/customXml" ds:itemID="{56039714-5C76-43CC-BE89-70008F43DAEB}">
  <ds:schemaRefs/>
</ds:datastoreItem>
</file>

<file path=customXml/itemProps40.xml><?xml version="1.0" encoding="utf-8"?>
<ds:datastoreItem xmlns:ds="http://schemas.openxmlformats.org/officeDocument/2006/customXml" ds:itemID="{82676A17-5D0F-443C-A25F-45D187666668}">
  <ds:schemaRefs/>
</ds:datastoreItem>
</file>

<file path=customXml/itemProps41.xml><?xml version="1.0" encoding="utf-8"?>
<ds:datastoreItem xmlns:ds="http://schemas.openxmlformats.org/officeDocument/2006/customXml" ds:itemID="{9C98CE56-2AD3-484E-98CE-16726A5D3047}">
  <ds:schemaRefs/>
</ds:datastoreItem>
</file>

<file path=customXml/itemProps5.xml><?xml version="1.0" encoding="utf-8"?>
<ds:datastoreItem xmlns:ds="http://schemas.openxmlformats.org/officeDocument/2006/customXml" ds:itemID="{9B8138CA-F09E-4C76-9359-ED6ED038511B}">
  <ds:schemaRefs/>
</ds:datastoreItem>
</file>

<file path=customXml/itemProps6.xml><?xml version="1.0" encoding="utf-8"?>
<ds:datastoreItem xmlns:ds="http://schemas.openxmlformats.org/officeDocument/2006/customXml" ds:itemID="{A60FEB00-1104-4772-952B-61D773FFAEF8}">
  <ds:schemaRefs/>
</ds:datastoreItem>
</file>

<file path=customXml/itemProps7.xml><?xml version="1.0" encoding="utf-8"?>
<ds:datastoreItem xmlns:ds="http://schemas.openxmlformats.org/officeDocument/2006/customXml" ds:itemID="{597660F1-85EA-4B94-AB6F-3A3CA8341110}">
  <ds:schemaRefs/>
</ds:datastoreItem>
</file>

<file path=customXml/itemProps8.xml><?xml version="1.0" encoding="utf-8"?>
<ds:datastoreItem xmlns:ds="http://schemas.openxmlformats.org/officeDocument/2006/customXml" ds:itemID="{89791AE2-8CB1-4331-A132-187239C4953F}">
  <ds:schemaRefs/>
</ds:datastoreItem>
</file>

<file path=customXml/itemProps9.xml><?xml version="1.0" encoding="utf-8"?>
<ds:datastoreItem xmlns:ds="http://schemas.openxmlformats.org/officeDocument/2006/customXml" ds:itemID="{90120E95-A4FE-4983-9FF2-F2B9F21F1B2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5</vt:i4>
      </vt:variant>
    </vt:vector>
  </HeadingPairs>
  <TitlesOfParts>
    <vt:vector size="25" baseType="lpstr">
      <vt:lpstr>Foglio1</vt:lpstr>
      <vt:lpstr>Pivot</vt:lpstr>
      <vt:lpstr>Vaccini_2020-2025 Corretto</vt:lpstr>
      <vt:lpstr>Chiave_area_per_regione</vt:lpstr>
      <vt:lpstr>Dataset_regionale_2020_2025_Abr</vt:lpstr>
      <vt:lpstr>Dataset_regionale_2020_2025_Bas</vt:lpstr>
      <vt:lpstr>Dataset_regionale_2020_2025_Cal</vt:lpstr>
      <vt:lpstr>Dataset_regionale_2020_2025_Cam</vt:lpstr>
      <vt:lpstr>Dataset_regionale_2020_2025_Emi</vt:lpstr>
      <vt:lpstr>Dataset_regionale_2020_2025_Fri</vt:lpstr>
      <vt:lpstr>Dataset_regionale_2020_2025_Laz</vt:lpstr>
      <vt:lpstr>Dataset_regionale_2020_2025_Lig</vt:lpstr>
      <vt:lpstr>Dataset_regionale_2020_2025_Lom</vt:lpstr>
      <vt:lpstr>Dataset_regionale_2020_2025_Mar</vt:lpstr>
      <vt:lpstr>Dataset_regionale_2020_2025_Mol</vt:lpstr>
      <vt:lpstr>Dataset_regionale_2020_2025_Pie</vt:lpstr>
      <vt:lpstr>Dataset_regionale_2020_2025_Pug</vt:lpstr>
      <vt:lpstr>Dataset_regionale_2020_2025_Sar</vt:lpstr>
      <vt:lpstr>Dataset_regionale_2020_2025_Sic</vt:lpstr>
      <vt:lpstr>Dataset_regionale_2020_2025_Tos</vt:lpstr>
      <vt:lpstr>Dataset_regionale_2020_2025_Tre</vt:lpstr>
      <vt:lpstr>Dataset_regionale_2020_2025 (2)</vt:lpstr>
      <vt:lpstr>Dataset_regionale_2020_2025_Umb</vt:lpstr>
      <vt:lpstr>Dataset_regionale_2020_2025_Val</vt:lpstr>
      <vt:lpstr>Dataset_regionale_2020_2025_V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mine Basile</dc:creator>
  <cp:lastModifiedBy>Jasmine Basile</cp:lastModifiedBy>
  <dcterms:created xsi:type="dcterms:W3CDTF">2025-01-22T19:40:04Z</dcterms:created>
  <dcterms:modified xsi:type="dcterms:W3CDTF">2025-01-22T23:08:47Z</dcterms:modified>
</cp:coreProperties>
</file>